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pivotCache/pivotCacheDefinition11.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hidePivotFieldList="1"/>
  <mc:AlternateContent xmlns:mc="http://schemas.openxmlformats.org/markup-compatibility/2006">
    <mc:Choice Requires="x15">
      <x15ac:absPath xmlns:x15ac="http://schemas.microsoft.com/office/spreadsheetml/2010/11/ac" url="C:\Users\DELL\Desktop\Maven_Market_Report_Excel_Project\"/>
    </mc:Choice>
  </mc:AlternateContent>
  <xr:revisionPtr revIDLastSave="0" documentId="13_ncr:1_{27F488D0-AA4E-4F93-A372-AF838D013FF0}" xr6:coauthVersionLast="45" xr6:coauthVersionMax="45" xr10:uidLastSave="{00000000-0000-0000-0000-000000000000}"/>
  <bookViews>
    <workbookView xWindow="-120" yWindow="-120" windowWidth="20730" windowHeight="11160" xr2:uid="{00000000-000D-0000-FFFF-FFFF00000000}"/>
  </bookViews>
  <sheets>
    <sheet name="Dashboard_Topline_Performance" sheetId="2" r:id="rId1"/>
    <sheet name="pivot_product_brand" sheetId="1" r:id="rId2"/>
    <sheet name="pivot_country" sheetId="3" r:id="rId3"/>
    <sheet name="pivot_transaction_mom" sheetId="4" r:id="rId4"/>
    <sheet name="pivot_profit_mom" sheetId="5" r:id="rId5"/>
    <sheet name="pivot_returns_mom" sheetId="6" r:id="rId6"/>
    <sheet name="pivot_revenue_mom" sheetId="8" r:id="rId7"/>
    <sheet name="pivot_top_products" sheetId="9" r:id="rId8"/>
    <sheet name="pivot_weekly_revenue" sheetId="10" r:id="rId9"/>
  </sheets>
  <definedNames>
    <definedName name="_xlchart.v1.4" hidden="1">pivot_country!$E$16:$E$18</definedName>
    <definedName name="_xlchart.v1.5" hidden="1">pivot_country!$F$15</definedName>
    <definedName name="_xlchart.v1.6" hidden="1">pivot_country!$F$16:$F$18</definedName>
    <definedName name="_xlchart.v5.0" hidden="1">pivot_country!$E$1:$F$1</definedName>
    <definedName name="_xlchart.v5.1" hidden="1">pivot_country!$E$2:$F$11</definedName>
    <definedName name="_xlchart.v5.2" hidden="1">pivot_country!$G$1</definedName>
    <definedName name="_xlchart.v5.3" hidden="1">pivot_country!$G$2:$G$11</definedName>
    <definedName name="Slicer_Country">#N/A</definedName>
    <definedName name="Timeline_date">#N/A</definedName>
  </definedNames>
  <calcPr calcId="191029"/>
  <pivotCaches>
    <pivotCache cacheId="445" r:id="rId10"/>
    <pivotCache cacheId="448" r:id="rId11"/>
    <pivotCache cacheId="451" r:id="rId12"/>
    <pivotCache cacheId="454" r:id="rId13"/>
    <pivotCache cacheId="457" r:id="rId14"/>
    <pivotCache cacheId="460" r:id="rId15"/>
    <pivotCache cacheId="463" r:id="rId16"/>
    <pivotCache cacheId="466" r:id="rId17"/>
    <pivotCache cacheId="469" r:id="rId18"/>
  </pivotCaches>
  <extLst>
    <ext xmlns:x14="http://schemas.microsoft.com/office/spreadsheetml/2009/9/main" uri="{876F7934-8845-4945-9796-88D515C7AA90}">
      <x14:pivotCaches>
        <pivotCache cacheId="9" r:id="rId19"/>
      </x14:pivotCaches>
    </ext>
    <ext xmlns:x14="http://schemas.microsoft.com/office/spreadsheetml/2009/9/main" uri="{BBE1A952-AA13-448e-AADC-164F8A28A991}">
      <x14:slicerCaches>
        <x14:slicerCache r:id="rId2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0" r:id="rId21"/>
      </x15:timelineCachePivotCaches>
    </ext>
    <ext xmlns:x15="http://schemas.microsoft.com/office/spreadsheetml/2010/11/main" uri="{D0CA8CA8-9F24-4464-BF8E-62219DCF47F9}">
      <x15:timelineCacheRefs>
        <x15:timelineCacheRef r:id="rId2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endar_lookup_d41a84f6-0de3-41c4-b841-4629baf1635d" name="Calendar_lookup" connection="Query - Calendar_lookup"/>
          <x15:modelTable id="Customers_lookup_8e434ee0-488d-4ebe-a281-a360f4c51dc2" name="Customers_lookup" connection="Query - Customers_lookup"/>
          <x15:modelTable id="Product_lookup_b2bb9244-435c-42bd-aba6-c147205f6dac" name="Product_lookup" connection="Query - Product_lookup"/>
          <x15:modelTable id="Regions_lookup_28755c13-4b38-4086-901d-9f293bb15e78" name="Regions_lookup" connection="Query - Regions_lookup"/>
          <x15:modelTable id="Stores_lookup_51c3fd98-980f-48ad-b055-d1e95b535f25" name="Stores_lookup" connection="Query - Stores_lookup"/>
          <x15:modelTable id="Returns_949e6f94-3db3-49cb-96a4-9ac372d0be56" name="Returns" connection="Query - Returns"/>
          <x15:modelTable id="Transactions_b8637df5-7dc2-47f7-b58f-d815ff3f0975" name="Transactions" connection="Query - Transactions"/>
        </x15:modelTables>
        <x15:modelRelationships>
          <x15:modelRelationship fromTable="Stores_lookup" fromColumn="region_id" toTable="Regions_lookup" toColumn="region_id"/>
          <x15:modelRelationship fromTable="Transactions" fromColumn="customer_id" toTable="Customers_lookup" toColumn="customer_id"/>
          <x15:modelRelationship fromTable="Transactions" fromColumn="transaction_date" toTable="Calendar_lookup" toColumn="date"/>
          <x15:modelRelationship fromTable="Transactions" fromColumn="product_id" toTable="Product_lookup" toColumn="product_id"/>
          <x15:modelRelationship fromTable="Transactions" fromColumn="store_id" toTable="Stores_lookup" toColumn="store_id"/>
          <x15:modelRelationship fromTable="Returns" fromColumn="return_date" toTable="Calendar_lookup" toColumn="date"/>
          <x15:modelRelationship fromTable="Returns" fromColumn="product_id" toTable="Product_lookup" toColumn="product_id"/>
          <x15:modelRelationship fromTable="Returns" fromColumn="store_id" toTable="Stores_lookup" toColumn="store_id"/>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2" i="9" l="1"/>
  <c r="E3" i="9"/>
  <c r="E4" i="9"/>
  <c r="E5" i="9"/>
  <c r="E6" i="9"/>
  <c r="E7" i="9"/>
  <c r="E8" i="9"/>
  <c r="E9" i="9"/>
  <c r="E10" i="9"/>
  <c r="E11" i="9"/>
  <c r="D3" i="9"/>
  <c r="D4" i="9"/>
  <c r="D5" i="9"/>
  <c r="D6" i="9"/>
  <c r="D7" i="9"/>
  <c r="D8" i="9"/>
  <c r="D9" i="9"/>
  <c r="D10" i="9"/>
  <c r="D11" i="9"/>
  <c r="D2" i="9"/>
  <c r="F5" i="8" l="1"/>
  <c r="E5" i="8"/>
  <c r="F5" i="6"/>
  <c r="E5" i="6"/>
  <c r="F5" i="5"/>
  <c r="E5" i="5"/>
  <c r="F5" i="4"/>
  <c r="E5" i="4"/>
  <c r="F9" i="8" l="1"/>
  <c r="F10" i="8" s="1"/>
  <c r="F14" i="8" s="1"/>
  <c r="F16" i="8" s="1"/>
  <c r="G5" i="4"/>
  <c r="G6" i="2" s="1"/>
  <c r="G5" i="8"/>
  <c r="G5" i="6"/>
  <c r="N6" i="2" s="1"/>
  <c r="G5" i="5"/>
  <c r="J6" i="2" s="1"/>
  <c r="G3" i="3"/>
  <c r="G4" i="3"/>
  <c r="G5" i="3"/>
  <c r="G6" i="3"/>
  <c r="G7" i="3"/>
  <c r="G8" i="3"/>
  <c r="G9" i="3"/>
  <c r="G10" i="3"/>
  <c r="G11" i="3"/>
  <c r="G2" i="3"/>
  <c r="F3" i="3"/>
  <c r="F4" i="3"/>
  <c r="F5" i="3"/>
  <c r="F6" i="3"/>
  <c r="F7" i="3"/>
  <c r="F8" i="3"/>
  <c r="F9" i="3"/>
  <c r="F10" i="3"/>
  <c r="F11" i="3"/>
  <c r="F2" i="3"/>
  <c r="E3" i="3"/>
  <c r="E4" i="3"/>
  <c r="E5" i="3"/>
  <c r="E6" i="3"/>
  <c r="E7" i="3"/>
  <c r="E8" i="3"/>
  <c r="E9" i="3"/>
  <c r="E10" i="3"/>
  <c r="E11" i="3"/>
  <c r="E2" i="3"/>
  <c r="E17" i="3" l="1"/>
  <c r="F17" i="3"/>
  <c r="E18" i="3"/>
  <c r="F18" i="3"/>
  <c r="F16" i="3"/>
  <c r="E16" i="3"/>
  <c r="G11" i="2"/>
  <c r="H11" i="2"/>
  <c r="I11" i="2"/>
  <c r="J11" i="2"/>
  <c r="K11" i="2"/>
  <c r="G12" i="2"/>
  <c r="H12" i="2"/>
  <c r="I12" i="2"/>
  <c r="J12" i="2"/>
  <c r="K12" i="2"/>
  <c r="G13" i="2"/>
  <c r="H13" i="2"/>
  <c r="I13" i="2"/>
  <c r="J13" i="2"/>
  <c r="K13" i="2"/>
  <c r="G14" i="2"/>
  <c r="H14" i="2"/>
  <c r="I14" i="2"/>
  <c r="J14" i="2"/>
  <c r="K14" i="2"/>
  <c r="G15" i="2"/>
  <c r="H15" i="2"/>
  <c r="I15" i="2"/>
  <c r="J15" i="2"/>
  <c r="K15" i="2"/>
  <c r="G16" i="2"/>
  <c r="H16" i="2"/>
  <c r="I16" i="2"/>
  <c r="J16" i="2"/>
  <c r="K16" i="2"/>
  <c r="G17" i="2"/>
  <c r="H17" i="2"/>
  <c r="I17" i="2"/>
  <c r="J17" i="2"/>
  <c r="K17" i="2"/>
  <c r="G18" i="2"/>
  <c r="H18" i="2"/>
  <c r="I18" i="2"/>
  <c r="J18" i="2"/>
  <c r="K18" i="2"/>
  <c r="G19" i="2"/>
  <c r="H19" i="2"/>
  <c r="I19" i="2"/>
  <c r="J19" i="2"/>
  <c r="K19" i="2"/>
  <c r="J10" i="2"/>
  <c r="I10" i="2"/>
  <c r="H10" i="2"/>
  <c r="G10" i="2"/>
  <c r="K1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C378A4-D5C4-41AD-9B37-B239E3962534}" name="Query - Calendar_lookup" description="Connection to the 'Calendar_lookup' query in the workbook." type="100" refreshedVersion="6" minRefreshableVersion="5">
    <extLst>
      <ext xmlns:x15="http://schemas.microsoft.com/office/spreadsheetml/2010/11/main" uri="{DE250136-89BD-433C-8126-D09CA5730AF9}">
        <x15:connection id="fbd318a7-2292-416c-a4e3-044fc0867850"/>
      </ext>
    </extLst>
  </connection>
  <connection id="2" xr16:uid="{4299A674-281E-4CE2-8484-311CB93DBAD9}" name="Query - Customers_lookup" description="Connection to the 'Customers_lookup' query in the workbook." type="100" refreshedVersion="6" minRefreshableVersion="5">
    <extLst>
      <ext xmlns:x15="http://schemas.microsoft.com/office/spreadsheetml/2010/11/main" uri="{DE250136-89BD-433C-8126-D09CA5730AF9}">
        <x15:connection id="84376f8a-c1d9-4263-ba94-264477013b62"/>
      </ext>
    </extLst>
  </connection>
  <connection id="3" xr16:uid="{5B6EE7FC-B793-4265-A010-B04E42E18F26}"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8A816D20-7AE3-4068-8D28-13F9B6DC8E64}" name="Query - Product_lookup" description="Connection to the 'Product_lookup' query in the workbook." type="100" refreshedVersion="6" minRefreshableVersion="5">
    <extLst>
      <ext xmlns:x15="http://schemas.microsoft.com/office/spreadsheetml/2010/11/main" uri="{DE250136-89BD-433C-8126-D09CA5730AF9}">
        <x15:connection id="1b451457-17a8-443d-b5d9-963f29b438df"/>
      </ext>
    </extLst>
  </connection>
  <connection id="5" xr16:uid="{4F02046B-85E8-4EA9-8D0D-17800C504EF7}" name="Query - Regions_lookup" description="Connection to the 'Regions_lookup' query in the workbook." type="100" refreshedVersion="6" minRefreshableVersion="5">
    <extLst>
      <ext xmlns:x15="http://schemas.microsoft.com/office/spreadsheetml/2010/11/main" uri="{DE250136-89BD-433C-8126-D09CA5730AF9}">
        <x15:connection id="850b5141-ddb7-436b-85fc-4af8899b17b1"/>
      </ext>
    </extLst>
  </connection>
  <connection id="6" xr16:uid="{F47697C8-6C17-4B5B-82EA-06B3C03A8CB8}" name="Query - Returns" description="Connection to the 'Returns' query in the workbook." type="100" refreshedVersion="6" minRefreshableVersion="5">
    <extLst>
      <ext xmlns:x15="http://schemas.microsoft.com/office/spreadsheetml/2010/11/main" uri="{DE250136-89BD-433C-8126-D09CA5730AF9}">
        <x15:connection id="d344f99a-9c41-4c78-9f97-205dc8943f3b"/>
      </ext>
    </extLst>
  </connection>
  <connection id="7" xr16:uid="{47204B42-10B2-455F-AC32-64C48879DD74}"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60E41435-9A40-49B8-9181-87A272F76E3F}" name="Query - Stores_lookup" description="Connection to the 'Stores_lookup' query in the workbook." type="100" refreshedVersion="6" minRefreshableVersion="5">
    <extLst>
      <ext xmlns:x15="http://schemas.microsoft.com/office/spreadsheetml/2010/11/main" uri="{DE250136-89BD-433C-8126-D09CA5730AF9}">
        <x15:connection id="f9ea9891-9521-4b61-ac70-790de309df7a"/>
      </ext>
    </extLst>
  </connection>
  <connection id="9" xr16:uid="{B1CE0911-BA4D-44DC-BBD7-45967A59FBB0}" name="Query - Transactions" description="Connection to the 'Transactions' query in the workbook." type="100" refreshedVersion="6" minRefreshableVersion="5">
    <extLst>
      <ext xmlns:x15="http://schemas.microsoft.com/office/spreadsheetml/2010/11/main" uri="{DE250136-89BD-433C-8126-D09CA5730AF9}">
        <x15:connection id="503224a1-69ff-4f0d-a2f5-0b0c7e161278"/>
      </ext>
    </extLst>
  </connection>
  <connection id="10" xr16:uid="{4B23EA93-81B3-4DA0-9FD3-1472DC164CC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AFD51AFD-B645-473A-A7E9-DF96AB899FDC}"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535A6286-71B0-42E5-B6F2-D8B11B09B2F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61" uniqueCount="1822">
  <si>
    <t>Row Labels</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Grand Total</t>
  </si>
  <si>
    <t>Total Transactions</t>
  </si>
  <si>
    <t>Total Profit</t>
  </si>
  <si>
    <t>Profit Margin</t>
  </si>
  <si>
    <t>Returned Rate</t>
  </si>
  <si>
    <t>Product Brand</t>
  </si>
  <si>
    <t>Profit
Margin</t>
  </si>
  <si>
    <t>USA</t>
  </si>
  <si>
    <t>Total Revenue</t>
  </si>
  <si>
    <t>CA</t>
  </si>
  <si>
    <t>OR</t>
  </si>
  <si>
    <t>WA</t>
  </si>
  <si>
    <t>State/Province</t>
  </si>
  <si>
    <t>Country</t>
  </si>
  <si>
    <t>State</t>
  </si>
  <si>
    <t>Total
Profit</t>
  </si>
  <si>
    <t>Last Month Transactions</t>
  </si>
  <si>
    <t>Latest Month Revenue</t>
  </si>
  <si>
    <t>MoM</t>
  </si>
  <si>
    <t>Last Month Profit</t>
  </si>
  <si>
    <t>Total Returns</t>
  </si>
  <si>
    <t>Last Month Returns</t>
  </si>
  <si>
    <t>Latest Month Returns</t>
  </si>
  <si>
    <t>MoM Returns</t>
  </si>
  <si>
    <t>Latest Month Profit</t>
  </si>
  <si>
    <t>MoM Profit</t>
  </si>
  <si>
    <t>Pie chart 1</t>
  </si>
  <si>
    <t>Latest Month proportion</t>
  </si>
  <si>
    <t>reamaining proportion</t>
  </si>
  <si>
    <t>lower half proportion</t>
  </si>
  <si>
    <t>Pie chart 2</t>
  </si>
  <si>
    <t>Pointer proportion</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Product</t>
  </si>
  <si>
    <t>Canada</t>
  </si>
  <si>
    <t>BC</t>
  </si>
  <si>
    <t>Mexico</t>
  </si>
  <si>
    <t>DF</t>
  </si>
  <si>
    <t>Guerrero</t>
  </si>
  <si>
    <t>Jalisco</t>
  </si>
  <si>
    <t>Veracruz</t>
  </si>
  <si>
    <t>Yucatan</t>
  </si>
  <si>
    <t>Zacatecas</t>
  </si>
  <si>
    <t>Revenue Target</t>
  </si>
  <si>
    <t>Week 1, 1997</t>
  </si>
  <si>
    <t>Week 1, 1998</t>
  </si>
  <si>
    <t>Week 10, 1997</t>
  </si>
  <si>
    <t>Week 10, 1998</t>
  </si>
  <si>
    <t>Week 11, 1997</t>
  </si>
  <si>
    <t>Week 11, 1998</t>
  </si>
  <si>
    <t>Week 12, 1997</t>
  </si>
  <si>
    <t>Week 12, 1998</t>
  </si>
  <si>
    <t>Week 13, 1997</t>
  </si>
  <si>
    <t>Week 13, 1998</t>
  </si>
  <si>
    <t>Week 14, 1997</t>
  </si>
  <si>
    <t>Week 14, 1998</t>
  </si>
  <si>
    <t>Week 15, 1997</t>
  </si>
  <si>
    <t>Week 15, 1998</t>
  </si>
  <si>
    <t>Week 16, 1997</t>
  </si>
  <si>
    <t>Week 16, 1998</t>
  </si>
  <si>
    <t>Week 17, 1997</t>
  </si>
  <si>
    <t>Week 17, 1998</t>
  </si>
  <si>
    <t>Week 18, 1997</t>
  </si>
  <si>
    <t>Week 18, 1998</t>
  </si>
  <si>
    <t>Week 19, 1997</t>
  </si>
  <si>
    <t>Week 19, 1998</t>
  </si>
  <si>
    <t>Week 2, 1997</t>
  </si>
  <si>
    <t>Week 2, 1998</t>
  </si>
  <si>
    <t>Week 20, 1997</t>
  </si>
  <si>
    <t>Week 20, 1998</t>
  </si>
  <si>
    <t>Week 21, 1997</t>
  </si>
  <si>
    <t>Week 21, 1998</t>
  </si>
  <si>
    <t>Week 22, 1997</t>
  </si>
  <si>
    <t>Week 22, 1998</t>
  </si>
  <si>
    <t>Week 23, 1997</t>
  </si>
  <si>
    <t>Week 23, 1998</t>
  </si>
  <si>
    <t>Week 24, 1997</t>
  </si>
  <si>
    <t>Week 24, 1998</t>
  </si>
  <si>
    <t>Week 25, 1997</t>
  </si>
  <si>
    <t>Week 25, 1998</t>
  </si>
  <si>
    <t>Week 26, 1997</t>
  </si>
  <si>
    <t>Week 26, 1998</t>
  </si>
  <si>
    <t>Week 27, 1997</t>
  </si>
  <si>
    <t>Week 27, 1998</t>
  </si>
  <si>
    <t>Week 28, 1997</t>
  </si>
  <si>
    <t>Week 28, 1998</t>
  </si>
  <si>
    <t>Week 29, 1997</t>
  </si>
  <si>
    <t>Week 29, 1998</t>
  </si>
  <si>
    <t>Week 3, 1997</t>
  </si>
  <si>
    <t>Week 3, 1998</t>
  </si>
  <si>
    <t>Week 30, 1997</t>
  </si>
  <si>
    <t>Week 30, 1998</t>
  </si>
  <si>
    <t>Week 31, 1997</t>
  </si>
  <si>
    <t>Week 31, 1998</t>
  </si>
  <si>
    <t>Week 32, 1997</t>
  </si>
  <si>
    <t>Week 32, 1998</t>
  </si>
  <si>
    <t>Week 33, 1997</t>
  </si>
  <si>
    <t>Week 33, 1998</t>
  </si>
  <si>
    <t>Week 34, 1997</t>
  </si>
  <si>
    <t>Week 34, 1998</t>
  </si>
  <si>
    <t>Week 35, 1997</t>
  </si>
  <si>
    <t>Week 35, 1998</t>
  </si>
  <si>
    <t>Week 36, 1997</t>
  </si>
  <si>
    <t>Week 36, 1998</t>
  </si>
  <si>
    <t>Week 37, 1997</t>
  </si>
  <si>
    <t>Week 37, 1998</t>
  </si>
  <si>
    <t>Week 38, 1997</t>
  </si>
  <si>
    <t>Week 38, 1998</t>
  </si>
  <si>
    <t>Week 39, 1997</t>
  </si>
  <si>
    <t>Week 39, 1998</t>
  </si>
  <si>
    <t>Week 4, 1997</t>
  </si>
  <si>
    <t>Week 4, 1998</t>
  </si>
  <si>
    <t>Week 40, 1997</t>
  </si>
  <si>
    <t>Week 40, 1998</t>
  </si>
  <si>
    <t>Week 41, 1997</t>
  </si>
  <si>
    <t>Week 41, 1998</t>
  </si>
  <si>
    <t>Week 42, 1997</t>
  </si>
  <si>
    <t>Week 42, 1998</t>
  </si>
  <si>
    <t>Week 43, 1997</t>
  </si>
  <si>
    <t>Week 43, 1998</t>
  </si>
  <si>
    <t>Week 44, 1997</t>
  </si>
  <si>
    <t>Week 44, 1998</t>
  </si>
  <si>
    <t>Week 45, 1997</t>
  </si>
  <si>
    <t>Week 45, 1998</t>
  </si>
  <si>
    <t>Week 46, 1997</t>
  </si>
  <si>
    <t>Week 46, 1998</t>
  </si>
  <si>
    <t>Week 47, 1997</t>
  </si>
  <si>
    <t>Week 47, 1998</t>
  </si>
  <si>
    <t>Week 48, 1997</t>
  </si>
  <si>
    <t>Week 48, 1998</t>
  </si>
  <si>
    <t>Week 49, 1997</t>
  </si>
  <si>
    <t>Week 49, 1998</t>
  </si>
  <si>
    <t>Week 5, 1997</t>
  </si>
  <si>
    <t>Week 5, 1998</t>
  </si>
  <si>
    <t>Week 50, 1997</t>
  </si>
  <si>
    <t>Week 50, 1998</t>
  </si>
  <si>
    <t>Week 51, 1997</t>
  </si>
  <si>
    <t>Week 51, 1998</t>
  </si>
  <si>
    <t>Week 52, 1997</t>
  </si>
  <si>
    <t>Week 52, 1998</t>
  </si>
  <si>
    <t>Week 53, 1997</t>
  </si>
  <si>
    <t>Week 53, 1998</t>
  </si>
  <si>
    <t>Week 6, 1997</t>
  </si>
  <si>
    <t>Week 6, 1998</t>
  </si>
  <si>
    <t>Week 7, 1997</t>
  </si>
  <si>
    <t>Week 7, 1998</t>
  </si>
  <si>
    <t>Week 8, 1997</t>
  </si>
  <si>
    <t>Week 8, 1998</t>
  </si>
  <si>
    <t>Week 9, 1997</t>
  </si>
  <si>
    <t>Week 9, 1998</t>
  </si>
  <si>
    <t>Total Cost</t>
  </si>
  <si>
    <t>Week of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quot;$&quot;#,##0"/>
    <numFmt numFmtId="165" formatCode="&quot;$&quot;#0,\K"/>
    <numFmt numFmtId="166" formatCode="&quot;$&quot;#00,\K"/>
    <numFmt numFmtId="167" formatCode="&quot;$&quot;#.0,\K"/>
  </numFmts>
  <fonts count="6" x14ac:knownFonts="1">
    <font>
      <sz val="11"/>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b/>
      <sz val="10"/>
      <color rgb="FFF8F8F8"/>
      <name val="Calibri"/>
      <family val="2"/>
      <scheme val="minor"/>
    </font>
    <font>
      <b/>
      <sz val="11"/>
      <color theme="1"/>
      <name val="Calibri"/>
      <family val="2"/>
      <scheme val="minor"/>
    </font>
  </fonts>
  <fills count="7">
    <fill>
      <patternFill patternType="none"/>
    </fill>
    <fill>
      <patternFill patternType="gray125"/>
    </fill>
    <fill>
      <patternFill patternType="solid">
        <fgColor rgb="FF00501E"/>
        <bgColor theme="8"/>
      </patternFill>
    </fill>
    <fill>
      <patternFill patternType="solid">
        <fgColor theme="0"/>
        <bgColor indexed="64"/>
      </patternFill>
    </fill>
    <fill>
      <patternFill patternType="solid">
        <fgColor theme="2"/>
        <bgColor indexed="64"/>
      </patternFill>
    </fill>
    <fill>
      <patternFill patternType="solid">
        <fgColor theme="2" tint="-9.9978637043366805E-2"/>
        <bgColor indexed="64"/>
      </patternFill>
    </fill>
    <fill>
      <patternFill patternType="solid">
        <fgColor rgb="FF00501E"/>
        <bgColor indexed="64"/>
      </patternFill>
    </fill>
  </fills>
  <borders count="2">
    <border>
      <left/>
      <right/>
      <top/>
      <bottom/>
      <diagonal/>
    </border>
    <border>
      <left/>
      <right/>
      <top/>
      <bottom style="medium">
        <color theme="9" tint="-0.499984740745262"/>
      </bottom>
      <diagonal/>
    </border>
  </borders>
  <cellStyleXfs count="3">
    <xf numFmtId="0" fontId="0" fillId="0" borderId="0"/>
    <xf numFmtId="9" fontId="1" fillId="0" borderId="0" applyFont="0" applyFill="0" applyBorder="0" applyAlignment="0" applyProtection="0"/>
    <xf numFmtId="44" fontId="1" fillId="0" borderId="0" applyFont="0" applyFill="0" applyBorder="0" applyAlignment="0" applyProtection="0"/>
  </cellStyleXfs>
  <cellXfs count="24">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3" borderId="0" xfId="0" applyFill="1"/>
    <xf numFmtId="0" fontId="0" fillId="4" borderId="0" xfId="0" applyFill="1"/>
    <xf numFmtId="165" fontId="0" fillId="0" borderId="0" xfId="0" applyNumberFormat="1"/>
    <xf numFmtId="166" fontId="0" fillId="4" borderId="0" xfId="0" applyNumberFormat="1" applyFill="1"/>
    <xf numFmtId="0" fontId="2" fillId="3" borderId="0" xfId="0" applyFont="1" applyFill="1"/>
    <xf numFmtId="164" fontId="3" fillId="3" borderId="0" xfId="0" applyNumberFormat="1" applyFont="1" applyFill="1"/>
    <xf numFmtId="10" fontId="3" fillId="3" borderId="0" xfId="1" applyNumberFormat="1" applyFont="1" applyFill="1"/>
    <xf numFmtId="10" fontId="2" fillId="3" borderId="0" xfId="1" applyNumberFormat="1" applyFont="1" applyFill="1"/>
    <xf numFmtId="0" fontId="4" fillId="2" borderId="1" xfId="0" applyFont="1" applyFill="1" applyBorder="1" applyAlignment="1">
      <alignment horizontal="center" vertical="center" wrapText="1"/>
    </xf>
    <xf numFmtId="14" fontId="0" fillId="0" borderId="0" xfId="0" applyNumberFormat="1" applyAlignment="1">
      <alignment horizontal="left"/>
    </xf>
    <xf numFmtId="14" fontId="0" fillId="0" borderId="0" xfId="0" applyNumberFormat="1"/>
    <xf numFmtId="0" fontId="0" fillId="5" borderId="0" xfId="0" applyFill="1"/>
    <xf numFmtId="164" fontId="0" fillId="5" borderId="0" xfId="0" applyNumberFormat="1" applyFill="1"/>
    <xf numFmtId="3" fontId="0" fillId="5" borderId="0" xfId="0" applyNumberFormat="1" applyFill="1"/>
    <xf numFmtId="0" fontId="0" fillId="5" borderId="0" xfId="0" applyFill="1" applyAlignment="1">
      <alignment horizontal="centerContinuous"/>
    </xf>
    <xf numFmtId="167" fontId="0" fillId="0" borderId="0" xfId="2" applyNumberFormat="1" applyFont="1"/>
    <xf numFmtId="164" fontId="0" fillId="5" borderId="0" xfId="2" applyNumberFormat="1" applyFont="1" applyFill="1"/>
    <xf numFmtId="10" fontId="5" fillId="3" borderId="0" xfId="1" applyNumberFormat="1" applyFont="1" applyFill="1"/>
    <xf numFmtId="10" fontId="5" fillId="3" borderId="0" xfId="0" applyNumberFormat="1" applyFont="1" applyFill="1"/>
    <xf numFmtId="0" fontId="0" fillId="6" borderId="0" xfId="0" applyFill="1" applyAlignment="1">
      <alignment horizontal="center" vertical="center"/>
    </xf>
  </cellXfs>
  <cellStyles count="3">
    <cellStyle name="Currency" xfId="2" builtinId="4"/>
    <cellStyle name="Normal" xfId="0" builtinId="0"/>
    <cellStyle name="Percent" xfId="1" builtinId="5"/>
  </cellStyles>
  <dxfs count="10">
    <dxf>
      <font>
        <color rgb="FF9C0006"/>
      </font>
      <fill>
        <patternFill patternType="none">
          <bgColor auto="1"/>
        </patternFill>
      </fill>
    </dxf>
    <dxf>
      <font>
        <color rgb="FF006100"/>
      </font>
      <fill>
        <patternFill patternType="none">
          <bgColor auto="1"/>
        </patternFill>
      </fill>
    </dxf>
    <dxf>
      <font>
        <color rgb="FF9C0006"/>
      </font>
    </dxf>
    <dxf>
      <font>
        <color rgb="FF006100"/>
      </font>
      <fill>
        <patternFill patternType="none">
          <bgColor auto="1"/>
        </patternFill>
      </fill>
    </dxf>
    <dxf>
      <font>
        <color rgb="FF9C0006"/>
      </font>
    </dxf>
    <dxf>
      <font>
        <color rgb="FF006100"/>
      </font>
      <fill>
        <patternFill patternType="none">
          <bgColor auto="1"/>
        </patternFill>
      </fill>
    </dxf>
    <dxf>
      <font>
        <b/>
        <i val="0"/>
        <sz val="11"/>
        <color rgb="FF00501E"/>
      </font>
    </dxf>
    <dxf>
      <font>
        <color rgb="FF00501E"/>
      </font>
      <fill>
        <patternFill patternType="solid">
          <fgColor theme="0"/>
          <bgColor theme="0"/>
        </patternFill>
      </fill>
      <border diagonalUp="0" diagonalDown="0">
        <left/>
        <right/>
        <top/>
        <bottom/>
        <vertical/>
        <horizontal/>
      </border>
    </dxf>
    <dxf>
      <font>
        <b/>
        <i val="0"/>
        <color rgb="FF005C2A"/>
      </font>
    </dxf>
    <dxf>
      <border diagonalUp="0" diagonalDown="0">
        <left/>
        <right/>
        <top/>
        <bottom/>
        <vertical/>
        <horizontal/>
      </border>
    </dxf>
  </dxfs>
  <tableStyles count="2" defaultTableStyle="TableStyleMedium2" defaultPivotStyle="PivotStyleLight16">
    <tableStyle name="Slicer Style 1" pivot="0" table="0" count="5" xr9:uid="{7062DED4-7917-477F-A8E1-91C093C1AF4D}">
      <tableStyleElement type="wholeTable" dxfId="9"/>
      <tableStyleElement type="headerRow" dxfId="8"/>
    </tableStyle>
    <tableStyle name="Timeline Style 1" pivot="0" table="0" count="8" xr9:uid="{856777EA-3E91-44E5-B644-456C275916B4}">
      <tableStyleElement type="wholeTable" dxfId="7"/>
      <tableStyleElement type="headerRow" dxfId="6"/>
    </tableStyle>
  </tableStyles>
  <colors>
    <mruColors>
      <color rgb="FF00501E"/>
      <color rgb="FF548235"/>
      <color rgb="FF5082B4"/>
      <color rgb="FFFF0000"/>
      <color rgb="FFFF5050"/>
      <color rgb="FFB4E682"/>
      <color rgb="FF00FFBC"/>
      <color rgb="FF00FF99"/>
      <color rgb="FF99FF99"/>
    </mruColors>
  </colors>
  <extLst>
    <ext xmlns:x14="http://schemas.microsoft.com/office/spreadsheetml/2009/9/main" uri="{46F421CA-312F-682f-3DD2-61675219B42D}">
      <x14:dxfs count="3">
        <dxf>
          <font>
            <b/>
            <i val="0"/>
            <sz val="12"/>
            <color theme="0"/>
          </font>
          <fill>
            <patternFill>
              <bgColor theme="9" tint="-0.499984740745262"/>
            </patternFill>
          </fill>
          <border diagonalUp="0" diagonalDown="0">
            <left/>
            <right/>
            <top/>
            <bottom/>
            <vertical/>
            <horizontal/>
          </border>
        </dxf>
        <dxf>
          <font>
            <b/>
            <i val="0"/>
            <sz val="12"/>
            <color theme="4" tint="0.79992065187536243"/>
          </font>
          <fill>
            <patternFill>
              <bgColor theme="9" tint="-0.24994659260841701"/>
            </patternFill>
          </fill>
        </dxf>
        <dxf>
          <font>
            <b/>
            <i val="0"/>
            <color theme="4" tint="0.79995117038483843"/>
          </font>
          <fill>
            <patternFill>
              <bgColor theme="9" tint="-0.49998474074526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9" tint="-0.24994659260841701"/>
            </patternFill>
          </fill>
        </dxf>
        <dxf>
          <font>
            <sz val="9"/>
            <color rgb="FF00501E"/>
          </font>
        </dxf>
        <dxf>
          <font>
            <sz val="9"/>
            <color rgb="FF00501E"/>
          </font>
        </dxf>
        <dxf>
          <font>
            <b/>
            <i val="0"/>
            <sz val="9"/>
            <color rgb="FF00501E"/>
          </font>
        </dxf>
        <dxf>
          <font>
            <b/>
            <i val="0"/>
            <sz val="10"/>
            <color rgb="FF00501E"/>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haredStrings" Target="sharedStrings.xml"/><Relationship Id="rId39" Type="http://schemas.openxmlformats.org/officeDocument/2006/relationships/customXml" Target="../customXml/item11.xml"/><Relationship Id="rId21" Type="http://schemas.openxmlformats.org/officeDocument/2006/relationships/pivotCacheDefinition" Target="pivotCache/pivotCacheDefinition1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1.xml"/><Relationship Id="rId11" Type="http://schemas.openxmlformats.org/officeDocument/2006/relationships/pivotCacheDefinition" Target="pivotCache/pivotCacheDefinition2.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worksheet" Target="worksheets/sheet5.xml"/><Relationship Id="rId19" Type="http://schemas.openxmlformats.org/officeDocument/2006/relationships/pivotCacheDefinition" Target="pivotCache/pivotCacheDefinition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11/relationships/timelineCache" Target="timelineCaches/timelineCach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1.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Market_Report_Excel_Project.xlsx]pivot_transaction_mom!pivot_transaction_mom</c:name>
    <c:fmtId val="3"/>
  </c:pivotSource>
  <c:chart>
    <c:autoTitleDeleted val="0"/>
    <c:pivotFmts>
      <c:pivotFmt>
        <c:idx val="0"/>
        <c:spPr>
          <a:solidFill>
            <a:schemeClr val="tx1">
              <a:lumMod val="50000"/>
              <a:lumOff val="50000"/>
              <a:alpha val="50000"/>
            </a:schemeClr>
          </a:solidFill>
          <a:ln>
            <a:solidFill>
              <a:schemeClr val="tx1">
                <a:lumMod val="50000"/>
                <a:lumOff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50000"/>
              <a:lumOff val="50000"/>
              <a:alpha val="50000"/>
            </a:schemeClr>
          </a:solidFill>
          <a:ln>
            <a:solidFill>
              <a:schemeClr val="tx1">
                <a:lumMod val="50000"/>
                <a:lumOff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90000"/>
              <a:alpha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_transaction_mom!$B$1</c:f>
              <c:strCache>
                <c:ptCount val="1"/>
                <c:pt idx="0">
                  <c:v>Total Transactions</c:v>
                </c:pt>
              </c:strCache>
            </c:strRef>
          </c:tx>
          <c:spPr>
            <a:solidFill>
              <a:schemeClr val="bg2">
                <a:lumMod val="90000"/>
                <a:alpha val="50000"/>
              </a:schemeClr>
            </a:solidFill>
            <a:ln>
              <a:noFill/>
            </a:ln>
            <a:effectLst/>
          </c:spPr>
          <c:cat>
            <c:strRef>
              <c:f>pivot_transaction_mom!$A$2:$A$25</c:f>
              <c:strCache>
                <c:ptCount val="24"/>
                <c:pt idx="0">
                  <c:v>1/1/1997</c:v>
                </c:pt>
                <c:pt idx="1">
                  <c:v>2/1/1997</c:v>
                </c:pt>
                <c:pt idx="2">
                  <c:v>3/1/1997</c:v>
                </c:pt>
                <c:pt idx="3">
                  <c:v>4/1/1997</c:v>
                </c:pt>
                <c:pt idx="4">
                  <c:v>5/1/1997</c:v>
                </c:pt>
                <c:pt idx="5">
                  <c:v>6/1/1997</c:v>
                </c:pt>
                <c:pt idx="6">
                  <c:v>7/1/1997</c:v>
                </c:pt>
                <c:pt idx="7">
                  <c:v>8/1/1997</c:v>
                </c:pt>
                <c:pt idx="8">
                  <c:v>9/1/1997</c:v>
                </c:pt>
                <c:pt idx="9">
                  <c:v>10/1/1997</c:v>
                </c:pt>
                <c:pt idx="10">
                  <c:v>11/1/1997</c:v>
                </c:pt>
                <c:pt idx="11">
                  <c:v>12/1/1997</c:v>
                </c:pt>
                <c:pt idx="12">
                  <c:v>1/1/1998</c:v>
                </c:pt>
                <c:pt idx="13">
                  <c:v>2/1/1998</c:v>
                </c:pt>
                <c:pt idx="14">
                  <c:v>3/1/1998</c:v>
                </c:pt>
                <c:pt idx="15">
                  <c:v>4/1/1998</c:v>
                </c:pt>
                <c:pt idx="16">
                  <c:v>5/1/1998</c:v>
                </c:pt>
                <c:pt idx="17">
                  <c:v>6/1/1998</c:v>
                </c:pt>
                <c:pt idx="18">
                  <c:v>7/1/1998</c:v>
                </c:pt>
                <c:pt idx="19">
                  <c:v>8/1/1998</c:v>
                </c:pt>
                <c:pt idx="20">
                  <c:v>9/1/1998</c:v>
                </c:pt>
                <c:pt idx="21">
                  <c:v>10/1/1998</c:v>
                </c:pt>
                <c:pt idx="22">
                  <c:v>11/1/1998</c:v>
                </c:pt>
                <c:pt idx="23">
                  <c:v>12/1/1998</c:v>
                </c:pt>
              </c:strCache>
            </c:strRef>
          </c:cat>
          <c:val>
            <c:numRef>
              <c:f>pivot_transaction_mom!$B$2:$B$25</c:f>
              <c:numCache>
                <c:formatCode>General</c:formatCode>
                <c:ptCount val="24"/>
                <c:pt idx="0">
                  <c:v>7034</c:v>
                </c:pt>
                <c:pt idx="1">
                  <c:v>6844</c:v>
                </c:pt>
                <c:pt idx="2">
                  <c:v>7710</c:v>
                </c:pt>
                <c:pt idx="3">
                  <c:v>6590</c:v>
                </c:pt>
                <c:pt idx="4">
                  <c:v>6866</c:v>
                </c:pt>
                <c:pt idx="5">
                  <c:v>6912</c:v>
                </c:pt>
                <c:pt idx="6">
                  <c:v>7752</c:v>
                </c:pt>
                <c:pt idx="7">
                  <c:v>7038</c:v>
                </c:pt>
                <c:pt idx="8">
                  <c:v>6663</c:v>
                </c:pt>
                <c:pt idx="9">
                  <c:v>6479</c:v>
                </c:pt>
                <c:pt idx="10">
                  <c:v>8232</c:v>
                </c:pt>
                <c:pt idx="11">
                  <c:v>8717</c:v>
                </c:pt>
                <c:pt idx="12">
                  <c:v>14936</c:v>
                </c:pt>
                <c:pt idx="13">
                  <c:v>14392</c:v>
                </c:pt>
                <c:pt idx="14">
                  <c:v>14924</c:v>
                </c:pt>
                <c:pt idx="15">
                  <c:v>14552</c:v>
                </c:pt>
                <c:pt idx="16">
                  <c:v>14556</c:v>
                </c:pt>
                <c:pt idx="17">
                  <c:v>14741</c:v>
                </c:pt>
                <c:pt idx="18">
                  <c:v>15044</c:v>
                </c:pt>
                <c:pt idx="19">
                  <c:v>14517</c:v>
                </c:pt>
                <c:pt idx="20">
                  <c:v>15432</c:v>
                </c:pt>
                <c:pt idx="21">
                  <c:v>14125</c:v>
                </c:pt>
                <c:pt idx="22">
                  <c:v>17339</c:v>
                </c:pt>
                <c:pt idx="23">
                  <c:v>18325</c:v>
                </c:pt>
              </c:numCache>
            </c:numRef>
          </c:val>
          <c:extLst>
            <c:ext xmlns:c16="http://schemas.microsoft.com/office/drawing/2014/chart" uri="{C3380CC4-5D6E-409C-BE32-E72D297353CC}">
              <c16:uniqueId val="{00000000-B2F4-4964-8C31-279719A7F27D}"/>
            </c:ext>
          </c:extLst>
        </c:ser>
        <c:ser>
          <c:idx val="1"/>
          <c:order val="1"/>
          <c:tx>
            <c:strRef>
              <c:f>pivot_transaction_mom!$C$1</c:f>
              <c:strCache>
                <c:ptCount val="1"/>
                <c:pt idx="0">
                  <c:v>Last Month Transactions</c:v>
                </c:pt>
              </c:strCache>
            </c:strRef>
          </c:tx>
          <c:spPr>
            <a:noFill/>
            <a:ln w="25400">
              <a:noFill/>
            </a:ln>
            <a:effectLst/>
          </c:spPr>
          <c:cat>
            <c:strRef>
              <c:f>pivot_transaction_mom!$A$2:$A$25</c:f>
              <c:strCache>
                <c:ptCount val="24"/>
                <c:pt idx="0">
                  <c:v>1/1/1997</c:v>
                </c:pt>
                <c:pt idx="1">
                  <c:v>2/1/1997</c:v>
                </c:pt>
                <c:pt idx="2">
                  <c:v>3/1/1997</c:v>
                </c:pt>
                <c:pt idx="3">
                  <c:v>4/1/1997</c:v>
                </c:pt>
                <c:pt idx="4">
                  <c:v>5/1/1997</c:v>
                </c:pt>
                <c:pt idx="5">
                  <c:v>6/1/1997</c:v>
                </c:pt>
                <c:pt idx="6">
                  <c:v>7/1/1997</c:v>
                </c:pt>
                <c:pt idx="7">
                  <c:v>8/1/1997</c:v>
                </c:pt>
                <c:pt idx="8">
                  <c:v>9/1/1997</c:v>
                </c:pt>
                <c:pt idx="9">
                  <c:v>10/1/1997</c:v>
                </c:pt>
                <c:pt idx="10">
                  <c:v>11/1/1997</c:v>
                </c:pt>
                <c:pt idx="11">
                  <c:v>12/1/1997</c:v>
                </c:pt>
                <c:pt idx="12">
                  <c:v>1/1/1998</c:v>
                </c:pt>
                <c:pt idx="13">
                  <c:v>2/1/1998</c:v>
                </c:pt>
                <c:pt idx="14">
                  <c:v>3/1/1998</c:v>
                </c:pt>
                <c:pt idx="15">
                  <c:v>4/1/1998</c:v>
                </c:pt>
                <c:pt idx="16">
                  <c:v>5/1/1998</c:v>
                </c:pt>
                <c:pt idx="17">
                  <c:v>6/1/1998</c:v>
                </c:pt>
                <c:pt idx="18">
                  <c:v>7/1/1998</c:v>
                </c:pt>
                <c:pt idx="19">
                  <c:v>8/1/1998</c:v>
                </c:pt>
                <c:pt idx="20">
                  <c:v>9/1/1998</c:v>
                </c:pt>
                <c:pt idx="21">
                  <c:v>10/1/1998</c:v>
                </c:pt>
                <c:pt idx="22">
                  <c:v>11/1/1998</c:v>
                </c:pt>
                <c:pt idx="23">
                  <c:v>12/1/1998</c:v>
                </c:pt>
              </c:strCache>
            </c:strRef>
          </c:cat>
          <c:val>
            <c:numRef>
              <c:f>pivot_transaction_mom!$C$2:$C$25</c:f>
              <c:numCache>
                <c:formatCode>General</c:formatCode>
                <c:ptCount val="24"/>
                <c:pt idx="1">
                  <c:v>7034</c:v>
                </c:pt>
                <c:pt idx="2">
                  <c:v>6844</c:v>
                </c:pt>
                <c:pt idx="3">
                  <c:v>7710</c:v>
                </c:pt>
                <c:pt idx="4">
                  <c:v>6590</c:v>
                </c:pt>
                <c:pt idx="5">
                  <c:v>6866</c:v>
                </c:pt>
                <c:pt idx="6">
                  <c:v>6912</c:v>
                </c:pt>
                <c:pt idx="7">
                  <c:v>7752</c:v>
                </c:pt>
                <c:pt idx="8">
                  <c:v>7038</c:v>
                </c:pt>
                <c:pt idx="9">
                  <c:v>6663</c:v>
                </c:pt>
                <c:pt idx="10">
                  <c:v>6479</c:v>
                </c:pt>
                <c:pt idx="11">
                  <c:v>8232</c:v>
                </c:pt>
                <c:pt idx="12">
                  <c:v>8717</c:v>
                </c:pt>
                <c:pt idx="13">
                  <c:v>14936</c:v>
                </c:pt>
                <c:pt idx="14">
                  <c:v>14392</c:v>
                </c:pt>
                <c:pt idx="15">
                  <c:v>14924</c:v>
                </c:pt>
                <c:pt idx="16">
                  <c:v>14552</c:v>
                </c:pt>
                <c:pt idx="17">
                  <c:v>14556</c:v>
                </c:pt>
                <c:pt idx="18">
                  <c:v>14741</c:v>
                </c:pt>
                <c:pt idx="19">
                  <c:v>15044</c:v>
                </c:pt>
                <c:pt idx="20">
                  <c:v>14517</c:v>
                </c:pt>
                <c:pt idx="21">
                  <c:v>15432</c:v>
                </c:pt>
                <c:pt idx="22">
                  <c:v>14125</c:v>
                </c:pt>
                <c:pt idx="23">
                  <c:v>17339</c:v>
                </c:pt>
              </c:numCache>
            </c:numRef>
          </c:val>
          <c:extLst>
            <c:ext xmlns:c16="http://schemas.microsoft.com/office/drawing/2014/chart" uri="{C3380CC4-5D6E-409C-BE32-E72D297353CC}">
              <c16:uniqueId val="{00000001-B2F4-4964-8C31-279719A7F27D}"/>
            </c:ext>
          </c:extLst>
        </c:ser>
        <c:dLbls>
          <c:showLegendKey val="0"/>
          <c:showVal val="0"/>
          <c:showCatName val="0"/>
          <c:showSerName val="0"/>
          <c:showPercent val="0"/>
          <c:showBubbleSize val="0"/>
        </c:dLbls>
        <c:axId val="493551023"/>
        <c:axId val="1136685215"/>
      </c:areaChart>
      <c:catAx>
        <c:axId val="493551023"/>
        <c:scaling>
          <c:orientation val="minMax"/>
        </c:scaling>
        <c:delete val="1"/>
        <c:axPos val="b"/>
        <c:numFmt formatCode="General" sourceLinked="1"/>
        <c:majorTickMark val="out"/>
        <c:minorTickMark val="none"/>
        <c:tickLblPos val="nextTo"/>
        <c:crossAx val="1136685215"/>
        <c:crosses val="autoZero"/>
        <c:auto val="1"/>
        <c:lblAlgn val="ctr"/>
        <c:lblOffset val="100"/>
        <c:noMultiLvlLbl val="0"/>
      </c:catAx>
      <c:valAx>
        <c:axId val="1136685215"/>
        <c:scaling>
          <c:orientation val="minMax"/>
        </c:scaling>
        <c:delete val="1"/>
        <c:axPos val="l"/>
        <c:numFmt formatCode="General" sourceLinked="1"/>
        <c:majorTickMark val="none"/>
        <c:minorTickMark val="none"/>
        <c:tickLblPos val="nextTo"/>
        <c:crossAx val="49355102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Market_Report_Excel_Project.xlsx]pivot_returns_mom!pivot_returns_mom</c:name>
    <c:fmtId val="5"/>
  </c:pivotSource>
  <c:chart>
    <c:autoTitleDeleted val="0"/>
    <c:pivotFmts>
      <c:pivotFmt>
        <c:idx val="0"/>
        <c:spPr>
          <a:solidFill>
            <a:schemeClr val="tx1">
              <a:lumMod val="50000"/>
              <a:lumOff val="50000"/>
              <a:alpha val="50000"/>
            </a:schemeClr>
          </a:solidFill>
          <a:ln>
            <a:noFill/>
          </a:ln>
          <a:effectLst/>
        </c:spPr>
        <c:marker>
          <c:symbol val="none"/>
        </c:marker>
        <c:dLbl>
          <c:idx val="0"/>
          <c:delete val="1"/>
          <c:extLst>
            <c:ext xmlns:c15="http://schemas.microsoft.com/office/drawing/2012/chart" uri="{CE6537A1-D6FC-4f65-9D91-7224C49458BB}"/>
          </c:extLst>
        </c:dLbl>
      </c:pivotFmt>
      <c:pivotFmt>
        <c:idx val="1"/>
        <c:spPr>
          <a:noFill/>
          <a:ln>
            <a:noFill/>
          </a:ln>
          <a:effectLst/>
        </c:spPr>
        <c:marker>
          <c:symbol val="none"/>
        </c:marker>
        <c:dLbl>
          <c:idx val="0"/>
          <c:delete val="1"/>
          <c:extLst>
            <c:ext xmlns:c15="http://schemas.microsoft.com/office/drawing/2012/chart" uri="{CE6537A1-D6FC-4f65-9D91-7224C49458BB}"/>
          </c:extLst>
        </c:dLbl>
      </c:pivotFmt>
      <c:pivotFmt>
        <c:idx val="2"/>
        <c:spPr>
          <a:solidFill>
            <a:schemeClr val="tx1">
              <a:lumMod val="50000"/>
              <a:lumOff val="50000"/>
              <a:alpha val="50000"/>
            </a:schemeClr>
          </a:solidFill>
          <a:ln>
            <a:noFill/>
          </a:ln>
          <a:effectLst/>
        </c:spPr>
        <c:marker>
          <c:symbol val="none"/>
        </c:marker>
        <c:dLbl>
          <c:idx val="0"/>
          <c:delete val="1"/>
          <c:extLst>
            <c:ext xmlns:c15="http://schemas.microsoft.com/office/drawing/2012/chart" uri="{CE6537A1-D6FC-4f65-9D91-7224C49458BB}"/>
          </c:extLst>
        </c:dLbl>
      </c:pivotFmt>
      <c:pivotFmt>
        <c:idx val="3"/>
        <c:spPr>
          <a:noFill/>
          <a:ln>
            <a:noFill/>
          </a:ln>
          <a:effectLst/>
        </c:spPr>
        <c:marker>
          <c:symbol val="none"/>
        </c:marker>
        <c:dLbl>
          <c:idx val="0"/>
          <c:delete val="1"/>
          <c:extLst>
            <c:ext xmlns:c15="http://schemas.microsoft.com/office/drawing/2012/chart" uri="{CE6537A1-D6FC-4f65-9D91-7224C49458BB}"/>
          </c:extLst>
        </c:dLbl>
      </c:pivotFmt>
      <c:pivotFmt>
        <c:idx val="4"/>
        <c:spPr>
          <a:solidFill>
            <a:schemeClr val="tx1">
              <a:lumMod val="50000"/>
              <a:lumOff val="50000"/>
              <a:alpha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noFill/>
          <a:ln>
            <a:noFill/>
          </a:ln>
          <a:effectLst/>
        </c:spPr>
        <c:marker>
          <c:symbol val="none"/>
        </c:marker>
        <c:dLbl>
          <c:idx val="0"/>
          <c:delete val="1"/>
          <c:extLst>
            <c:ext xmlns:c15="http://schemas.microsoft.com/office/drawing/2012/chart" uri="{CE6537A1-D6FC-4f65-9D91-7224C49458BB}"/>
          </c:extLst>
        </c:dLbl>
      </c:pivotFmt>
      <c:pivotFmt>
        <c:idx val="6"/>
        <c:spPr>
          <a:solidFill>
            <a:schemeClr val="tx1">
              <a:lumMod val="50000"/>
              <a:lumOff val="50000"/>
              <a:alpha val="50000"/>
            </a:schemeClr>
          </a:solidFill>
          <a:ln>
            <a:noFill/>
          </a:ln>
          <a:effectLst/>
        </c:spPr>
        <c:marker>
          <c:symbol val="none"/>
        </c:marker>
        <c:dLbl>
          <c:idx val="0"/>
          <c:delete val="1"/>
          <c:extLst>
            <c:ext xmlns:c15="http://schemas.microsoft.com/office/drawing/2012/chart" uri="{CE6537A1-D6FC-4f65-9D91-7224C49458BB}"/>
          </c:extLst>
        </c:dLbl>
      </c:pivotFmt>
      <c:pivotFmt>
        <c:idx val="7"/>
        <c:spPr>
          <a:noFill/>
          <a:ln>
            <a:noFill/>
          </a:ln>
          <a:effectLst/>
        </c:spPr>
        <c:marker>
          <c:symbol val="none"/>
        </c:marker>
        <c:dLbl>
          <c:idx val="0"/>
          <c:delete val="1"/>
          <c:extLst>
            <c:ext xmlns:c15="http://schemas.microsoft.com/office/drawing/2012/chart" uri="{CE6537A1-D6FC-4f65-9D91-7224C49458BB}"/>
          </c:extLst>
        </c:dLbl>
      </c:pivotFmt>
      <c:pivotFmt>
        <c:idx val="8"/>
        <c:spPr>
          <a:solidFill>
            <a:schemeClr val="tx1">
              <a:lumMod val="50000"/>
              <a:lumOff val="50000"/>
              <a:alpha val="50000"/>
            </a:schemeClr>
          </a:solidFill>
          <a:ln>
            <a:noFill/>
          </a:ln>
          <a:effectLst/>
        </c:spPr>
        <c:marker>
          <c:symbol val="none"/>
        </c:marker>
        <c:dLbl>
          <c:idx val="0"/>
          <c:delete val="1"/>
          <c:extLst>
            <c:ext xmlns:c15="http://schemas.microsoft.com/office/drawing/2012/chart" uri="{CE6537A1-D6FC-4f65-9D91-7224C49458BB}"/>
          </c:extLst>
        </c:dLbl>
      </c:pivotFmt>
      <c:pivotFmt>
        <c:idx val="9"/>
        <c:spPr>
          <a:noFill/>
          <a:ln>
            <a:noFill/>
          </a:ln>
          <a:effectLst/>
        </c:spPr>
        <c:marker>
          <c:symbol val="none"/>
        </c:marker>
        <c:dLbl>
          <c:idx val="0"/>
          <c:delete val="1"/>
          <c:extLst>
            <c:ext xmlns:c15="http://schemas.microsoft.com/office/drawing/2012/chart" uri="{CE6537A1-D6FC-4f65-9D91-7224C49458BB}"/>
          </c:extLst>
        </c:dLbl>
      </c:pivotFmt>
      <c:pivotFmt>
        <c:idx val="10"/>
        <c:spPr>
          <a:solidFill>
            <a:schemeClr val="bg2">
              <a:lumMod val="90000"/>
              <a:alpha val="50000"/>
            </a:schemeClr>
          </a:solidFill>
          <a:ln>
            <a:noFill/>
          </a:ln>
          <a:effectLst/>
        </c:spPr>
        <c:marker>
          <c:symbol val="none"/>
        </c:marker>
        <c:dLbl>
          <c:idx val="0"/>
          <c:delete val="1"/>
          <c:extLst>
            <c:ext xmlns:c15="http://schemas.microsoft.com/office/drawing/2012/chart" uri="{CE6537A1-D6FC-4f65-9D91-7224C49458BB}"/>
          </c:extLst>
        </c:dLbl>
      </c:pivotFmt>
      <c:pivotFmt>
        <c:idx val="11"/>
        <c:spPr>
          <a:noFill/>
          <a:ln>
            <a:noFill/>
          </a:ln>
          <a:effectLst/>
        </c:spPr>
        <c:marker>
          <c:symbol val="none"/>
        </c:marker>
        <c:dLbl>
          <c:idx val="0"/>
          <c:delete val="1"/>
          <c:extLst>
            <c:ext xmlns:c15="http://schemas.microsoft.com/office/drawing/2012/chart" uri="{CE6537A1-D6FC-4f65-9D91-7224C49458BB}"/>
          </c:extLst>
        </c:dLbl>
      </c:pivotFmt>
    </c:pivotFmts>
    <c:plotArea>
      <c:layout/>
      <c:areaChart>
        <c:grouping val="standard"/>
        <c:varyColors val="0"/>
        <c:ser>
          <c:idx val="0"/>
          <c:order val="0"/>
          <c:tx>
            <c:strRef>
              <c:f>pivot_returns_mom!$B$1</c:f>
              <c:strCache>
                <c:ptCount val="1"/>
                <c:pt idx="0">
                  <c:v>Total Returns</c:v>
                </c:pt>
              </c:strCache>
            </c:strRef>
          </c:tx>
          <c:spPr>
            <a:solidFill>
              <a:schemeClr val="bg2">
                <a:lumMod val="90000"/>
                <a:alpha val="50000"/>
              </a:schemeClr>
            </a:solidFill>
            <a:ln>
              <a:noFill/>
            </a:ln>
            <a:effectLst/>
          </c:spPr>
          <c:cat>
            <c:strRef>
              <c:f>pivot_returns_mom!$A$2:$A$25</c:f>
              <c:strCache>
                <c:ptCount val="24"/>
                <c:pt idx="0">
                  <c:v>1/1/1997</c:v>
                </c:pt>
                <c:pt idx="1">
                  <c:v>2/1/1997</c:v>
                </c:pt>
                <c:pt idx="2">
                  <c:v>3/1/1997</c:v>
                </c:pt>
                <c:pt idx="3">
                  <c:v>4/1/1997</c:v>
                </c:pt>
                <c:pt idx="4">
                  <c:v>5/1/1997</c:v>
                </c:pt>
                <c:pt idx="5">
                  <c:v>6/1/1997</c:v>
                </c:pt>
                <c:pt idx="6">
                  <c:v>7/1/1997</c:v>
                </c:pt>
                <c:pt idx="7">
                  <c:v>8/1/1997</c:v>
                </c:pt>
                <c:pt idx="8">
                  <c:v>9/1/1997</c:v>
                </c:pt>
                <c:pt idx="9">
                  <c:v>10/1/1997</c:v>
                </c:pt>
                <c:pt idx="10">
                  <c:v>11/1/1997</c:v>
                </c:pt>
                <c:pt idx="11">
                  <c:v>12/1/1997</c:v>
                </c:pt>
                <c:pt idx="12">
                  <c:v>1/1/1998</c:v>
                </c:pt>
                <c:pt idx="13">
                  <c:v>2/1/1998</c:v>
                </c:pt>
                <c:pt idx="14">
                  <c:v>3/1/1998</c:v>
                </c:pt>
                <c:pt idx="15">
                  <c:v>4/1/1998</c:v>
                </c:pt>
                <c:pt idx="16">
                  <c:v>5/1/1998</c:v>
                </c:pt>
                <c:pt idx="17">
                  <c:v>6/1/1998</c:v>
                </c:pt>
                <c:pt idx="18">
                  <c:v>7/1/1998</c:v>
                </c:pt>
                <c:pt idx="19">
                  <c:v>8/1/1998</c:v>
                </c:pt>
                <c:pt idx="20">
                  <c:v>9/1/1998</c:v>
                </c:pt>
                <c:pt idx="21">
                  <c:v>10/1/1998</c:v>
                </c:pt>
                <c:pt idx="22">
                  <c:v>11/1/1998</c:v>
                </c:pt>
                <c:pt idx="23">
                  <c:v>12/1/1998</c:v>
                </c:pt>
              </c:strCache>
            </c:strRef>
          </c:cat>
          <c:val>
            <c:numRef>
              <c:f>pivot_returns_mom!$B$2:$B$25</c:f>
              <c:numCache>
                <c:formatCode>General</c:formatCode>
                <c:ptCount val="24"/>
                <c:pt idx="0">
                  <c:v>187</c:v>
                </c:pt>
                <c:pt idx="1">
                  <c:v>164</c:v>
                </c:pt>
                <c:pt idx="2">
                  <c:v>201</c:v>
                </c:pt>
                <c:pt idx="3">
                  <c:v>162</c:v>
                </c:pt>
                <c:pt idx="4">
                  <c:v>180</c:v>
                </c:pt>
                <c:pt idx="5">
                  <c:v>187</c:v>
                </c:pt>
                <c:pt idx="6">
                  <c:v>193</c:v>
                </c:pt>
                <c:pt idx="7">
                  <c:v>175</c:v>
                </c:pt>
                <c:pt idx="8">
                  <c:v>178</c:v>
                </c:pt>
                <c:pt idx="9">
                  <c:v>189</c:v>
                </c:pt>
                <c:pt idx="10">
                  <c:v>214</c:v>
                </c:pt>
                <c:pt idx="11">
                  <c:v>224</c:v>
                </c:pt>
                <c:pt idx="12">
                  <c:v>406</c:v>
                </c:pt>
                <c:pt idx="13">
                  <c:v>401</c:v>
                </c:pt>
                <c:pt idx="14">
                  <c:v>385</c:v>
                </c:pt>
                <c:pt idx="15">
                  <c:v>370</c:v>
                </c:pt>
                <c:pt idx="16">
                  <c:v>370</c:v>
                </c:pt>
                <c:pt idx="17">
                  <c:v>379</c:v>
                </c:pt>
                <c:pt idx="18">
                  <c:v>408</c:v>
                </c:pt>
                <c:pt idx="19">
                  <c:v>351</c:v>
                </c:pt>
                <c:pt idx="20">
                  <c:v>396</c:v>
                </c:pt>
                <c:pt idx="21">
                  <c:v>389</c:v>
                </c:pt>
                <c:pt idx="22">
                  <c:v>482</c:v>
                </c:pt>
                <c:pt idx="23">
                  <c:v>496</c:v>
                </c:pt>
              </c:numCache>
            </c:numRef>
          </c:val>
          <c:extLst>
            <c:ext xmlns:c16="http://schemas.microsoft.com/office/drawing/2014/chart" uri="{C3380CC4-5D6E-409C-BE32-E72D297353CC}">
              <c16:uniqueId val="{00000003-B04F-4EB7-9386-841C2DEDE407}"/>
            </c:ext>
          </c:extLst>
        </c:ser>
        <c:ser>
          <c:idx val="1"/>
          <c:order val="1"/>
          <c:tx>
            <c:strRef>
              <c:f>pivot_returns_mom!$C$1</c:f>
              <c:strCache>
                <c:ptCount val="1"/>
                <c:pt idx="0">
                  <c:v>Last Month Returns</c:v>
                </c:pt>
              </c:strCache>
            </c:strRef>
          </c:tx>
          <c:spPr>
            <a:noFill/>
            <a:ln>
              <a:noFill/>
            </a:ln>
            <a:effectLst/>
          </c:spPr>
          <c:cat>
            <c:strRef>
              <c:f>pivot_returns_mom!$A$2:$A$25</c:f>
              <c:strCache>
                <c:ptCount val="24"/>
                <c:pt idx="0">
                  <c:v>1/1/1997</c:v>
                </c:pt>
                <c:pt idx="1">
                  <c:v>2/1/1997</c:v>
                </c:pt>
                <c:pt idx="2">
                  <c:v>3/1/1997</c:v>
                </c:pt>
                <c:pt idx="3">
                  <c:v>4/1/1997</c:v>
                </c:pt>
                <c:pt idx="4">
                  <c:v>5/1/1997</c:v>
                </c:pt>
                <c:pt idx="5">
                  <c:v>6/1/1997</c:v>
                </c:pt>
                <c:pt idx="6">
                  <c:v>7/1/1997</c:v>
                </c:pt>
                <c:pt idx="7">
                  <c:v>8/1/1997</c:v>
                </c:pt>
                <c:pt idx="8">
                  <c:v>9/1/1997</c:v>
                </c:pt>
                <c:pt idx="9">
                  <c:v>10/1/1997</c:v>
                </c:pt>
                <c:pt idx="10">
                  <c:v>11/1/1997</c:v>
                </c:pt>
                <c:pt idx="11">
                  <c:v>12/1/1997</c:v>
                </c:pt>
                <c:pt idx="12">
                  <c:v>1/1/1998</c:v>
                </c:pt>
                <c:pt idx="13">
                  <c:v>2/1/1998</c:v>
                </c:pt>
                <c:pt idx="14">
                  <c:v>3/1/1998</c:v>
                </c:pt>
                <c:pt idx="15">
                  <c:v>4/1/1998</c:v>
                </c:pt>
                <c:pt idx="16">
                  <c:v>5/1/1998</c:v>
                </c:pt>
                <c:pt idx="17">
                  <c:v>6/1/1998</c:v>
                </c:pt>
                <c:pt idx="18">
                  <c:v>7/1/1998</c:v>
                </c:pt>
                <c:pt idx="19">
                  <c:v>8/1/1998</c:v>
                </c:pt>
                <c:pt idx="20">
                  <c:v>9/1/1998</c:v>
                </c:pt>
                <c:pt idx="21">
                  <c:v>10/1/1998</c:v>
                </c:pt>
                <c:pt idx="22">
                  <c:v>11/1/1998</c:v>
                </c:pt>
                <c:pt idx="23">
                  <c:v>12/1/1998</c:v>
                </c:pt>
              </c:strCache>
            </c:strRef>
          </c:cat>
          <c:val>
            <c:numRef>
              <c:f>pivot_returns_mom!$C$2:$C$25</c:f>
              <c:numCache>
                <c:formatCode>General</c:formatCode>
                <c:ptCount val="24"/>
                <c:pt idx="1">
                  <c:v>187</c:v>
                </c:pt>
                <c:pt idx="2">
                  <c:v>164</c:v>
                </c:pt>
                <c:pt idx="3">
                  <c:v>201</c:v>
                </c:pt>
                <c:pt idx="4">
                  <c:v>162</c:v>
                </c:pt>
                <c:pt idx="5">
                  <c:v>180</c:v>
                </c:pt>
                <c:pt idx="6">
                  <c:v>187</c:v>
                </c:pt>
                <c:pt idx="7">
                  <c:v>193</c:v>
                </c:pt>
                <c:pt idx="8">
                  <c:v>175</c:v>
                </c:pt>
                <c:pt idx="9">
                  <c:v>178</c:v>
                </c:pt>
                <c:pt idx="10">
                  <c:v>189</c:v>
                </c:pt>
                <c:pt idx="11">
                  <c:v>214</c:v>
                </c:pt>
                <c:pt idx="12">
                  <c:v>224</c:v>
                </c:pt>
                <c:pt idx="13">
                  <c:v>406</c:v>
                </c:pt>
                <c:pt idx="14">
                  <c:v>401</c:v>
                </c:pt>
                <c:pt idx="15">
                  <c:v>385</c:v>
                </c:pt>
                <c:pt idx="16">
                  <c:v>370</c:v>
                </c:pt>
                <c:pt idx="17">
                  <c:v>370</c:v>
                </c:pt>
                <c:pt idx="18">
                  <c:v>379</c:v>
                </c:pt>
                <c:pt idx="19">
                  <c:v>408</c:v>
                </c:pt>
                <c:pt idx="20">
                  <c:v>351</c:v>
                </c:pt>
                <c:pt idx="21">
                  <c:v>396</c:v>
                </c:pt>
                <c:pt idx="22">
                  <c:v>389</c:v>
                </c:pt>
                <c:pt idx="23">
                  <c:v>482</c:v>
                </c:pt>
              </c:numCache>
            </c:numRef>
          </c:val>
          <c:extLst>
            <c:ext xmlns:c16="http://schemas.microsoft.com/office/drawing/2014/chart" uri="{C3380CC4-5D6E-409C-BE32-E72D297353CC}">
              <c16:uniqueId val="{00000005-B04F-4EB7-9386-841C2DEDE407}"/>
            </c:ext>
          </c:extLst>
        </c:ser>
        <c:dLbls>
          <c:showLegendKey val="0"/>
          <c:showVal val="0"/>
          <c:showCatName val="0"/>
          <c:showSerName val="0"/>
          <c:showPercent val="0"/>
          <c:showBubbleSize val="0"/>
        </c:dLbls>
        <c:axId val="1386150351"/>
        <c:axId val="1384807823"/>
      </c:areaChart>
      <c:catAx>
        <c:axId val="1386150351"/>
        <c:scaling>
          <c:orientation val="minMax"/>
        </c:scaling>
        <c:delete val="1"/>
        <c:axPos val="b"/>
        <c:numFmt formatCode="General" sourceLinked="1"/>
        <c:majorTickMark val="out"/>
        <c:minorTickMark val="none"/>
        <c:tickLblPos val="nextTo"/>
        <c:crossAx val="1384807823"/>
        <c:crosses val="autoZero"/>
        <c:auto val="1"/>
        <c:lblAlgn val="ctr"/>
        <c:lblOffset val="100"/>
        <c:noMultiLvlLbl val="0"/>
      </c:catAx>
      <c:valAx>
        <c:axId val="1384807823"/>
        <c:scaling>
          <c:orientation val="minMax"/>
        </c:scaling>
        <c:delete val="1"/>
        <c:axPos val="l"/>
        <c:numFmt formatCode="General" sourceLinked="1"/>
        <c:majorTickMark val="none"/>
        <c:minorTickMark val="none"/>
        <c:tickLblPos val="nextTo"/>
        <c:crossAx val="1386150351"/>
        <c:crosses val="autoZero"/>
        <c:crossBetween val="midCat"/>
      </c:valAx>
      <c:spPr>
        <a:noFill/>
      </c:spPr>
    </c:plotArea>
    <c:plotVisOnly val="1"/>
    <c:dispBlanksAs val="zero"/>
    <c:showDLblsOverMax val="0"/>
    <c:extLst/>
  </c:chart>
  <c:spPr>
    <a:no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Market_Report_Excel_Project.xlsx]pivot_profit_mom!pivot_profit_mom</c:name>
    <c:fmtId val="6"/>
  </c:pivotSource>
  <c:chart>
    <c:autoTitleDeleted val="0"/>
    <c:pivotFmts>
      <c:pivotFmt>
        <c:idx val="0"/>
        <c:spPr>
          <a:solidFill>
            <a:schemeClr val="tx1">
              <a:lumMod val="50000"/>
              <a:lumOff val="50000"/>
              <a:alpha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50000"/>
              <a:lumOff val="50000"/>
              <a:alpha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90000"/>
              <a:alpha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_profit_mom!$B$1</c:f>
              <c:strCache>
                <c:ptCount val="1"/>
                <c:pt idx="0">
                  <c:v>Total Profit</c:v>
                </c:pt>
              </c:strCache>
            </c:strRef>
          </c:tx>
          <c:spPr>
            <a:solidFill>
              <a:schemeClr val="bg2">
                <a:lumMod val="90000"/>
                <a:alpha val="50000"/>
              </a:schemeClr>
            </a:solidFill>
            <a:ln>
              <a:noFill/>
            </a:ln>
            <a:effectLst/>
          </c:spPr>
          <c:cat>
            <c:strRef>
              <c:f>pivot_profit_mom!$A$2:$A$25</c:f>
              <c:strCache>
                <c:ptCount val="24"/>
                <c:pt idx="0">
                  <c:v>1/1/1997</c:v>
                </c:pt>
                <c:pt idx="1">
                  <c:v>2/1/1997</c:v>
                </c:pt>
                <c:pt idx="2">
                  <c:v>3/1/1997</c:v>
                </c:pt>
                <c:pt idx="3">
                  <c:v>4/1/1997</c:v>
                </c:pt>
                <c:pt idx="4">
                  <c:v>5/1/1997</c:v>
                </c:pt>
                <c:pt idx="5">
                  <c:v>6/1/1997</c:v>
                </c:pt>
                <c:pt idx="6">
                  <c:v>7/1/1997</c:v>
                </c:pt>
                <c:pt idx="7">
                  <c:v>8/1/1997</c:v>
                </c:pt>
                <c:pt idx="8">
                  <c:v>9/1/1997</c:v>
                </c:pt>
                <c:pt idx="9">
                  <c:v>10/1/1997</c:v>
                </c:pt>
                <c:pt idx="10">
                  <c:v>11/1/1997</c:v>
                </c:pt>
                <c:pt idx="11">
                  <c:v>12/1/1997</c:v>
                </c:pt>
                <c:pt idx="12">
                  <c:v>1/1/1998</c:v>
                </c:pt>
                <c:pt idx="13">
                  <c:v>2/1/1998</c:v>
                </c:pt>
                <c:pt idx="14">
                  <c:v>3/1/1998</c:v>
                </c:pt>
                <c:pt idx="15">
                  <c:v>4/1/1998</c:v>
                </c:pt>
                <c:pt idx="16">
                  <c:v>5/1/1998</c:v>
                </c:pt>
                <c:pt idx="17">
                  <c:v>6/1/1998</c:v>
                </c:pt>
                <c:pt idx="18">
                  <c:v>7/1/1998</c:v>
                </c:pt>
                <c:pt idx="19">
                  <c:v>8/1/1998</c:v>
                </c:pt>
                <c:pt idx="20">
                  <c:v>9/1/1998</c:v>
                </c:pt>
                <c:pt idx="21">
                  <c:v>10/1/1998</c:v>
                </c:pt>
                <c:pt idx="22">
                  <c:v>11/1/1998</c:v>
                </c:pt>
                <c:pt idx="23">
                  <c:v>12/1/1998</c:v>
                </c:pt>
              </c:strCache>
            </c:strRef>
          </c:cat>
          <c:val>
            <c:numRef>
              <c:f>pivot_profit_mom!$B$2:$B$25</c:f>
              <c:numCache>
                <c:formatCode>General</c:formatCode>
                <c:ptCount val="24"/>
                <c:pt idx="0">
                  <c:v>27173.830000000115</c:v>
                </c:pt>
                <c:pt idx="1">
                  <c:v>26265.960000000206</c:v>
                </c:pt>
                <c:pt idx="2">
                  <c:v>29827.040000000216</c:v>
                </c:pt>
                <c:pt idx="3">
                  <c:v>25568.090000000117</c:v>
                </c:pt>
                <c:pt idx="4">
                  <c:v>26497.520000000084</c:v>
                </c:pt>
                <c:pt idx="5">
                  <c:v>27059.810000000081</c:v>
                </c:pt>
                <c:pt idx="6">
                  <c:v>30005.090000000018</c:v>
                </c:pt>
                <c:pt idx="7">
                  <c:v>27522.95999999997</c:v>
                </c:pt>
                <c:pt idx="8">
                  <c:v>26159.690000000101</c:v>
                </c:pt>
                <c:pt idx="9">
                  <c:v>25209.980000000211</c:v>
                </c:pt>
                <c:pt idx="10">
                  <c:v>31837.199999999906</c:v>
                </c:pt>
                <c:pt idx="11">
                  <c:v>33998.310000000289</c:v>
                </c:pt>
                <c:pt idx="12">
                  <c:v>58689.619999999122</c:v>
                </c:pt>
                <c:pt idx="13">
                  <c:v>56451.489999999401</c:v>
                </c:pt>
                <c:pt idx="14">
                  <c:v>58612.099999999395</c:v>
                </c:pt>
                <c:pt idx="15">
                  <c:v>56504.879999999423</c:v>
                </c:pt>
                <c:pt idx="16">
                  <c:v>56917.899999999587</c:v>
                </c:pt>
                <c:pt idx="17">
                  <c:v>57937.759999998896</c:v>
                </c:pt>
                <c:pt idx="18">
                  <c:v>59016.309999999234</c:v>
                </c:pt>
                <c:pt idx="19">
                  <c:v>56462.119999999166</c:v>
                </c:pt>
                <c:pt idx="20">
                  <c:v>60480.019999999393</c:v>
                </c:pt>
                <c:pt idx="21">
                  <c:v>55066.879999999066</c:v>
                </c:pt>
                <c:pt idx="22">
                  <c:v>67871.779999999562</c:v>
                </c:pt>
                <c:pt idx="23">
                  <c:v>71682.4399999991</c:v>
                </c:pt>
              </c:numCache>
            </c:numRef>
          </c:val>
          <c:extLst>
            <c:ext xmlns:c16="http://schemas.microsoft.com/office/drawing/2014/chart" uri="{C3380CC4-5D6E-409C-BE32-E72D297353CC}">
              <c16:uniqueId val="{00000000-C8A9-476B-A1C6-E9A5972D5639}"/>
            </c:ext>
          </c:extLst>
        </c:ser>
        <c:ser>
          <c:idx val="1"/>
          <c:order val="1"/>
          <c:tx>
            <c:strRef>
              <c:f>pivot_profit_mom!$C$1</c:f>
              <c:strCache>
                <c:ptCount val="1"/>
                <c:pt idx="0">
                  <c:v>Last Month Profit</c:v>
                </c:pt>
              </c:strCache>
            </c:strRef>
          </c:tx>
          <c:spPr>
            <a:noFill/>
            <a:ln>
              <a:noFill/>
            </a:ln>
            <a:effectLst/>
          </c:spPr>
          <c:cat>
            <c:strRef>
              <c:f>pivot_profit_mom!$A$2:$A$25</c:f>
              <c:strCache>
                <c:ptCount val="24"/>
                <c:pt idx="0">
                  <c:v>1/1/1997</c:v>
                </c:pt>
                <c:pt idx="1">
                  <c:v>2/1/1997</c:v>
                </c:pt>
                <c:pt idx="2">
                  <c:v>3/1/1997</c:v>
                </c:pt>
                <c:pt idx="3">
                  <c:v>4/1/1997</c:v>
                </c:pt>
                <c:pt idx="4">
                  <c:v>5/1/1997</c:v>
                </c:pt>
                <c:pt idx="5">
                  <c:v>6/1/1997</c:v>
                </c:pt>
                <c:pt idx="6">
                  <c:v>7/1/1997</c:v>
                </c:pt>
                <c:pt idx="7">
                  <c:v>8/1/1997</c:v>
                </c:pt>
                <c:pt idx="8">
                  <c:v>9/1/1997</c:v>
                </c:pt>
                <c:pt idx="9">
                  <c:v>10/1/1997</c:v>
                </c:pt>
                <c:pt idx="10">
                  <c:v>11/1/1997</c:v>
                </c:pt>
                <c:pt idx="11">
                  <c:v>12/1/1997</c:v>
                </c:pt>
                <c:pt idx="12">
                  <c:v>1/1/1998</c:v>
                </c:pt>
                <c:pt idx="13">
                  <c:v>2/1/1998</c:v>
                </c:pt>
                <c:pt idx="14">
                  <c:v>3/1/1998</c:v>
                </c:pt>
                <c:pt idx="15">
                  <c:v>4/1/1998</c:v>
                </c:pt>
                <c:pt idx="16">
                  <c:v>5/1/1998</c:v>
                </c:pt>
                <c:pt idx="17">
                  <c:v>6/1/1998</c:v>
                </c:pt>
                <c:pt idx="18">
                  <c:v>7/1/1998</c:v>
                </c:pt>
                <c:pt idx="19">
                  <c:v>8/1/1998</c:v>
                </c:pt>
                <c:pt idx="20">
                  <c:v>9/1/1998</c:v>
                </c:pt>
                <c:pt idx="21">
                  <c:v>10/1/1998</c:v>
                </c:pt>
                <c:pt idx="22">
                  <c:v>11/1/1998</c:v>
                </c:pt>
                <c:pt idx="23">
                  <c:v>12/1/1998</c:v>
                </c:pt>
              </c:strCache>
            </c:strRef>
          </c:cat>
          <c:val>
            <c:numRef>
              <c:f>pivot_profit_mom!$C$2:$C$25</c:f>
              <c:numCache>
                <c:formatCode>General</c:formatCode>
                <c:ptCount val="24"/>
                <c:pt idx="1">
                  <c:v>27173.83</c:v>
                </c:pt>
                <c:pt idx="2">
                  <c:v>26265.960000000014</c:v>
                </c:pt>
                <c:pt idx="3">
                  <c:v>29827.040000000001</c:v>
                </c:pt>
                <c:pt idx="4">
                  <c:v>25568.090000000011</c:v>
                </c:pt>
                <c:pt idx="5">
                  <c:v>26497.520000000011</c:v>
                </c:pt>
                <c:pt idx="6">
                  <c:v>27059.810000000016</c:v>
                </c:pt>
                <c:pt idx="7">
                  <c:v>30005.090000000022</c:v>
                </c:pt>
                <c:pt idx="8">
                  <c:v>27522.960000000006</c:v>
                </c:pt>
                <c:pt idx="9">
                  <c:v>26159.690000000013</c:v>
                </c:pt>
                <c:pt idx="10">
                  <c:v>25209.980000000025</c:v>
                </c:pt>
                <c:pt idx="11">
                  <c:v>31837.200000000012</c:v>
                </c:pt>
                <c:pt idx="12">
                  <c:v>33998.310000000012</c:v>
                </c:pt>
                <c:pt idx="13">
                  <c:v>58689.62</c:v>
                </c:pt>
                <c:pt idx="14">
                  <c:v>56451.489999999991</c:v>
                </c:pt>
                <c:pt idx="15">
                  <c:v>58612.100000000013</c:v>
                </c:pt>
                <c:pt idx="16">
                  <c:v>56504.87999999999</c:v>
                </c:pt>
                <c:pt idx="17">
                  <c:v>56917.900000000023</c:v>
                </c:pt>
                <c:pt idx="18">
                  <c:v>57937.760000000046</c:v>
                </c:pt>
                <c:pt idx="19">
                  <c:v>59016.310000000027</c:v>
                </c:pt>
                <c:pt idx="20">
                  <c:v>56462.120000000017</c:v>
                </c:pt>
                <c:pt idx="21">
                  <c:v>60480.01999999999</c:v>
                </c:pt>
                <c:pt idx="22">
                  <c:v>55066.880000000005</c:v>
                </c:pt>
                <c:pt idx="23">
                  <c:v>67871.78</c:v>
                </c:pt>
              </c:numCache>
            </c:numRef>
          </c:val>
          <c:extLst>
            <c:ext xmlns:c16="http://schemas.microsoft.com/office/drawing/2014/chart" uri="{C3380CC4-5D6E-409C-BE32-E72D297353CC}">
              <c16:uniqueId val="{00000001-C8A9-476B-A1C6-E9A5972D5639}"/>
            </c:ext>
          </c:extLst>
        </c:ser>
        <c:dLbls>
          <c:showLegendKey val="0"/>
          <c:showVal val="0"/>
          <c:showCatName val="0"/>
          <c:showSerName val="0"/>
          <c:showPercent val="0"/>
          <c:showBubbleSize val="0"/>
        </c:dLbls>
        <c:axId val="1386150351"/>
        <c:axId val="1384807823"/>
      </c:areaChart>
      <c:catAx>
        <c:axId val="1386150351"/>
        <c:scaling>
          <c:orientation val="minMax"/>
        </c:scaling>
        <c:delete val="1"/>
        <c:axPos val="b"/>
        <c:numFmt formatCode="General" sourceLinked="1"/>
        <c:majorTickMark val="out"/>
        <c:minorTickMark val="none"/>
        <c:tickLblPos val="nextTo"/>
        <c:crossAx val="1384807823"/>
        <c:crosses val="autoZero"/>
        <c:auto val="1"/>
        <c:lblAlgn val="ctr"/>
        <c:lblOffset val="100"/>
        <c:noMultiLvlLbl val="0"/>
      </c:catAx>
      <c:valAx>
        <c:axId val="1384807823"/>
        <c:scaling>
          <c:orientation val="minMax"/>
        </c:scaling>
        <c:delete val="1"/>
        <c:axPos val="l"/>
        <c:numFmt formatCode="General" sourceLinked="1"/>
        <c:majorTickMark val="none"/>
        <c:minorTickMark val="none"/>
        <c:tickLblPos val="nextTo"/>
        <c:crossAx val="138615035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00501E"/>
              </a:solidFill>
              <a:ln w="19050">
                <a:solidFill>
                  <a:srgbClr val="00501E"/>
                </a:solidFill>
              </a:ln>
              <a:effectLst/>
            </c:spPr>
            <c:extLst>
              <c:ext xmlns:c16="http://schemas.microsoft.com/office/drawing/2014/chart" uri="{C3380CC4-5D6E-409C-BE32-E72D297353CC}">
                <c16:uniqueId val="{00000001-F4CA-420B-8963-C4AC3B6AA3F5}"/>
              </c:ext>
            </c:extLst>
          </c:dPt>
          <c:dPt>
            <c:idx val="1"/>
            <c:bubble3D val="0"/>
            <c:spPr>
              <a:noFill/>
              <a:ln w="9525">
                <a:solidFill>
                  <a:srgbClr val="00501E"/>
                </a:solidFill>
              </a:ln>
              <a:effectLst/>
            </c:spPr>
            <c:extLst>
              <c:ext xmlns:c16="http://schemas.microsoft.com/office/drawing/2014/chart" uri="{C3380CC4-5D6E-409C-BE32-E72D297353CC}">
                <c16:uniqueId val="{00000003-F4CA-420B-8963-C4AC3B6AA3F5}"/>
              </c:ext>
            </c:extLst>
          </c:dPt>
          <c:dPt>
            <c:idx val="2"/>
            <c:bubble3D val="0"/>
            <c:spPr>
              <a:noFill/>
              <a:ln w="19050">
                <a:noFill/>
              </a:ln>
              <a:effectLst/>
            </c:spPr>
            <c:extLst>
              <c:ext xmlns:c16="http://schemas.microsoft.com/office/drawing/2014/chart" uri="{C3380CC4-5D6E-409C-BE32-E72D297353CC}">
                <c16:uniqueId val="{00000005-F4CA-420B-8963-C4AC3B6AA3F5}"/>
              </c:ext>
            </c:extLst>
          </c:dPt>
          <c:cat>
            <c:strRef>
              <c:f>pivot_revenue_mom!$E$9:$E$11</c:f>
              <c:strCache>
                <c:ptCount val="3"/>
                <c:pt idx="0">
                  <c:v>Latest Month proportion</c:v>
                </c:pt>
                <c:pt idx="1">
                  <c:v>reamaining proportion</c:v>
                </c:pt>
                <c:pt idx="2">
                  <c:v>lower half proportion</c:v>
                </c:pt>
              </c:strCache>
            </c:strRef>
          </c:cat>
          <c:val>
            <c:numRef>
              <c:f>pivot_revenue_mom!$F$9:$F$11</c:f>
              <c:numCache>
                <c:formatCode>General</c:formatCode>
                <c:ptCount val="3"/>
                <c:pt idx="0">
                  <c:v>0.50142633429298988</c:v>
                </c:pt>
                <c:pt idx="1">
                  <c:v>0.49857366570701012</c:v>
                </c:pt>
                <c:pt idx="2">
                  <c:v>1</c:v>
                </c:pt>
              </c:numCache>
            </c:numRef>
          </c:val>
          <c:extLst>
            <c:ext xmlns:c16="http://schemas.microsoft.com/office/drawing/2014/chart" uri="{C3380CC4-5D6E-409C-BE32-E72D297353CC}">
              <c16:uniqueId val="{00000006-F4CA-420B-8963-C4AC3B6AA3F5}"/>
            </c:ext>
          </c:extLst>
        </c:ser>
        <c:dLbls>
          <c:showLegendKey val="0"/>
          <c:showVal val="0"/>
          <c:showCatName val="0"/>
          <c:showSerName val="0"/>
          <c:showPercent val="0"/>
          <c:showBubbleSize val="0"/>
          <c:showLeaderLines val="1"/>
        </c:dLbls>
        <c:firstSliceAng val="27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3738-47B2-B7B2-94C52C1CFBCD}"/>
              </c:ext>
            </c:extLst>
          </c:dPt>
          <c:dPt>
            <c:idx val="1"/>
            <c:bubble3D val="0"/>
            <c:spPr>
              <a:solidFill>
                <a:schemeClr val="accent2">
                  <a:lumMod val="75000"/>
                </a:schemeClr>
              </a:solidFill>
              <a:ln w="19050">
                <a:noFill/>
              </a:ln>
              <a:effectLst/>
            </c:spPr>
            <c:extLst>
              <c:ext xmlns:c16="http://schemas.microsoft.com/office/drawing/2014/chart" uri="{C3380CC4-5D6E-409C-BE32-E72D297353CC}">
                <c16:uniqueId val="{00000003-3738-47B2-B7B2-94C52C1CFBCD}"/>
              </c:ext>
            </c:extLst>
          </c:dPt>
          <c:dPt>
            <c:idx val="2"/>
            <c:bubble3D val="0"/>
            <c:spPr>
              <a:noFill/>
              <a:ln w="19050">
                <a:noFill/>
              </a:ln>
              <a:effectLst/>
            </c:spPr>
            <c:extLst>
              <c:ext xmlns:c16="http://schemas.microsoft.com/office/drawing/2014/chart" uri="{C3380CC4-5D6E-409C-BE32-E72D297353CC}">
                <c16:uniqueId val="{00000005-3738-47B2-B7B2-94C52C1CFBCD}"/>
              </c:ext>
            </c:extLst>
          </c:dPt>
          <c:dPt>
            <c:idx val="3"/>
            <c:bubble3D val="0"/>
            <c:spPr>
              <a:noFill/>
              <a:ln w="19050">
                <a:noFill/>
              </a:ln>
              <a:effectLst/>
            </c:spPr>
            <c:extLst>
              <c:ext xmlns:c16="http://schemas.microsoft.com/office/drawing/2014/chart" uri="{C3380CC4-5D6E-409C-BE32-E72D297353CC}">
                <c16:uniqueId val="{00000007-3738-47B2-B7B2-94C52C1CFBCD}"/>
              </c:ext>
            </c:extLst>
          </c:dPt>
          <c:cat>
            <c:strRef>
              <c:f>pivot_revenue_mom!$E$14:$E$17</c:f>
              <c:strCache>
                <c:ptCount val="4"/>
                <c:pt idx="0">
                  <c:v>Latest Month proportion</c:v>
                </c:pt>
                <c:pt idx="1">
                  <c:v>Pointer proportion</c:v>
                </c:pt>
                <c:pt idx="2">
                  <c:v>reamaining proportion</c:v>
                </c:pt>
                <c:pt idx="3">
                  <c:v>lower half proportion</c:v>
                </c:pt>
              </c:strCache>
            </c:strRef>
          </c:cat>
          <c:val>
            <c:numRef>
              <c:f>pivot_revenue_mom!$F$14:$F$17</c:f>
              <c:numCache>
                <c:formatCode>General</c:formatCode>
                <c:ptCount val="4"/>
                <c:pt idx="0">
                  <c:v>0.48857366570701011</c:v>
                </c:pt>
                <c:pt idx="1">
                  <c:v>0.01</c:v>
                </c:pt>
                <c:pt idx="2">
                  <c:v>0.50142633429298988</c:v>
                </c:pt>
                <c:pt idx="3">
                  <c:v>1</c:v>
                </c:pt>
              </c:numCache>
            </c:numRef>
          </c:val>
          <c:extLst>
            <c:ext xmlns:c16="http://schemas.microsoft.com/office/drawing/2014/chart" uri="{C3380CC4-5D6E-409C-BE32-E72D297353CC}">
              <c16:uniqueId val="{00000008-3738-47B2-B7B2-94C52C1CFBCD}"/>
            </c:ext>
          </c:extLst>
        </c:ser>
        <c:dLbls>
          <c:showLegendKey val="0"/>
          <c:showVal val="0"/>
          <c:showCatName val="0"/>
          <c:showSerName val="0"/>
          <c:showPercent val="0"/>
          <c:showBubbleSize val="0"/>
          <c:showLeaderLines val="1"/>
        </c:dLbls>
        <c:firstSliceAng val="270"/>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61875765529308835"/>
          <c:y val="0.13482081566727236"/>
          <c:w val="0.49506538349372997"/>
          <c:h val="0.80962346052897249"/>
        </c:manualLayout>
      </c:layout>
      <c:barChart>
        <c:barDir val="bar"/>
        <c:grouping val="clustered"/>
        <c:varyColors val="0"/>
        <c:ser>
          <c:idx val="0"/>
          <c:order val="0"/>
          <c:tx>
            <c:strRef>
              <c:f>pivot_top_products!$E$1</c:f>
              <c:strCache>
                <c:ptCount val="1"/>
                <c:pt idx="0">
                  <c:v>Total Revenue</c:v>
                </c:pt>
              </c:strCache>
            </c:strRef>
          </c:tx>
          <c:spPr>
            <a:gradFill flip="none" rotWithShape="1">
              <a:gsLst>
                <a:gs pos="0">
                  <a:schemeClr val="accent6">
                    <a:lumMod val="60000"/>
                    <a:lumOff val="40000"/>
                  </a:schemeClr>
                </a:gs>
                <a:gs pos="35000">
                  <a:srgbClr val="00B050"/>
                </a:gs>
                <a:gs pos="100000">
                  <a:srgbClr val="00501E"/>
                </a:gs>
              </a:gsLst>
              <a:lin ang="0" scaled="1"/>
              <a:tileRect/>
            </a:gradFill>
            <a:ln>
              <a:noFill/>
            </a:ln>
            <a:effectLst/>
          </c:spPr>
          <c:invertIfNegative val="0"/>
          <c:cat>
            <c:strRef>
              <c:f>pivot_top_products!$D$2:$D$11</c:f>
              <c:strCache>
                <c:ptCount val="10"/>
                <c:pt idx="0">
                  <c:v>Hermanos Green Pepper</c:v>
                </c:pt>
                <c:pt idx="1">
                  <c:v>Hilltop Mint Mouthwash</c:v>
                </c:pt>
                <c:pt idx="2">
                  <c:v>Carlson Head Cheese</c:v>
                </c:pt>
                <c:pt idx="3">
                  <c:v>Great Pumpernickel Bread</c:v>
                </c:pt>
                <c:pt idx="4">
                  <c:v>Fabulous Strawberry Drink</c:v>
                </c:pt>
                <c:pt idx="5">
                  <c:v>Fort West BBQ Potato Chips</c:v>
                </c:pt>
                <c:pt idx="6">
                  <c:v>Moms Foot-Long Hot Dogs</c:v>
                </c:pt>
                <c:pt idx="7">
                  <c:v>Even Better Large Curd Cottage Cheese</c:v>
                </c:pt>
                <c:pt idx="8">
                  <c:v>Red Wing Plastic Knives</c:v>
                </c:pt>
                <c:pt idx="9">
                  <c:v>High Top New Potatos</c:v>
                </c:pt>
              </c:strCache>
            </c:strRef>
          </c:cat>
          <c:val>
            <c:numRef>
              <c:f>pivot_top_products!$E$2:$E$11</c:f>
              <c:numCache>
                <c:formatCode>"$"#.0,\K</c:formatCode>
                <c:ptCount val="10"/>
                <c:pt idx="0">
                  <c:v>2489.7000000000003</c:v>
                </c:pt>
                <c:pt idx="1">
                  <c:v>2447.1199999999976</c:v>
                </c:pt>
                <c:pt idx="2">
                  <c:v>2417.7300000000064</c:v>
                </c:pt>
                <c:pt idx="3">
                  <c:v>2408.5600000000022</c:v>
                </c:pt>
                <c:pt idx="4">
                  <c:v>2377.900000000001</c:v>
                </c:pt>
                <c:pt idx="5">
                  <c:v>2328.0000000000045</c:v>
                </c:pt>
                <c:pt idx="6">
                  <c:v>2325.4</c:v>
                </c:pt>
                <c:pt idx="7">
                  <c:v>2322.6000000000013</c:v>
                </c:pt>
                <c:pt idx="8">
                  <c:v>2321.25</c:v>
                </c:pt>
                <c:pt idx="9">
                  <c:v>2313.8499999999981</c:v>
                </c:pt>
              </c:numCache>
            </c:numRef>
          </c:val>
          <c:extLst>
            <c:ext xmlns:c16="http://schemas.microsoft.com/office/drawing/2014/chart" uri="{C3380CC4-5D6E-409C-BE32-E72D297353CC}">
              <c16:uniqueId val="{00000000-D161-44BF-AEF8-8D5B531153DE}"/>
            </c:ext>
          </c:extLst>
        </c:ser>
        <c:dLbls>
          <c:showLegendKey val="0"/>
          <c:showVal val="0"/>
          <c:showCatName val="0"/>
          <c:showSerName val="0"/>
          <c:showPercent val="0"/>
          <c:showBubbleSize val="0"/>
        </c:dLbls>
        <c:gapWidth val="50"/>
        <c:axId val="748722287"/>
        <c:axId val="868420367"/>
      </c:barChart>
      <c:catAx>
        <c:axId val="748722287"/>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868420367"/>
        <c:crosses val="autoZero"/>
        <c:auto val="1"/>
        <c:lblAlgn val="ctr"/>
        <c:lblOffset val="100"/>
        <c:noMultiLvlLbl val="0"/>
      </c:catAx>
      <c:valAx>
        <c:axId val="868420367"/>
        <c:scaling>
          <c:orientation val="minMax"/>
        </c:scaling>
        <c:delete val="1"/>
        <c:axPos val="t"/>
        <c:majorGridlines>
          <c:spPr>
            <a:ln w="9525" cap="flat" cmpd="sng" algn="ctr">
              <a:solidFill>
                <a:schemeClr val="tx1">
                  <a:lumMod val="15000"/>
                  <a:lumOff val="85000"/>
                </a:schemeClr>
              </a:solidFill>
              <a:round/>
            </a:ln>
            <a:effectLst/>
          </c:spPr>
        </c:majorGridlines>
        <c:numFmt formatCode="&quot;$&quot;#.0,\K" sourceLinked="1"/>
        <c:majorTickMark val="none"/>
        <c:minorTickMark val="none"/>
        <c:tickLblPos val="nextTo"/>
        <c:crossAx val="748722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Market_Report_Excel_Project.xlsx]pivot_weekly_revenue!pivot_top_products</c:name>
    <c:fmtId val="9"/>
  </c:pivotSource>
  <c:chart>
    <c:autoTitleDeleted val="0"/>
    <c:pivotFmts>
      <c:pivotFmt>
        <c:idx val="0"/>
        <c:spPr>
          <a:solidFill>
            <a:srgbClr val="00501E">
              <a:alpha val="6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501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501E">
              <a:alpha val="6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501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501E">
              <a:alpha val="6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501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weekly_revenue!$C$1</c:f>
              <c:strCache>
                <c:ptCount val="1"/>
                <c:pt idx="0">
                  <c:v>Total Revenue</c:v>
                </c:pt>
              </c:strCache>
            </c:strRef>
          </c:tx>
          <c:spPr>
            <a:solidFill>
              <a:srgbClr val="00501E">
                <a:alpha val="60000"/>
              </a:srgbClr>
            </a:solidFill>
            <a:ln>
              <a:noFill/>
            </a:ln>
            <a:effectLst/>
          </c:spPr>
          <c:invertIfNegative val="0"/>
          <c:cat>
            <c:multiLvlStrRef>
              <c:f>pivot_weekly_revenue!$A$2:$B$107</c:f>
              <c:multiLvlStrCache>
                <c:ptCount val="106"/>
                <c:lvl>
                  <c:pt idx="0">
                    <c:v>Week 1, 1997</c:v>
                  </c:pt>
                  <c:pt idx="1">
                    <c:v>Week 2, 1997</c:v>
                  </c:pt>
                  <c:pt idx="2">
                    <c:v>Week 3, 1997</c:v>
                  </c:pt>
                  <c:pt idx="3">
                    <c:v>Week 4, 1997</c:v>
                  </c:pt>
                  <c:pt idx="4">
                    <c:v>Week 5, 1997</c:v>
                  </c:pt>
                  <c:pt idx="5">
                    <c:v>Week 6, 1997</c:v>
                  </c:pt>
                  <c:pt idx="6">
                    <c:v>Week 7, 1997</c:v>
                  </c:pt>
                  <c:pt idx="7">
                    <c:v>Week 8, 1997</c:v>
                  </c:pt>
                  <c:pt idx="8">
                    <c:v>Week 9, 1997</c:v>
                  </c:pt>
                  <c:pt idx="9">
                    <c:v>Week 10, 1997</c:v>
                  </c:pt>
                  <c:pt idx="10">
                    <c:v>Week 11, 1997</c:v>
                  </c:pt>
                  <c:pt idx="11">
                    <c:v>Week 12, 1997</c:v>
                  </c:pt>
                  <c:pt idx="12">
                    <c:v>Week 13, 1997</c:v>
                  </c:pt>
                  <c:pt idx="13">
                    <c:v>Week 14, 1997</c:v>
                  </c:pt>
                  <c:pt idx="14">
                    <c:v>Week 15, 1997</c:v>
                  </c:pt>
                  <c:pt idx="15">
                    <c:v>Week 16, 1997</c:v>
                  </c:pt>
                  <c:pt idx="16">
                    <c:v>Week 17, 1997</c:v>
                  </c:pt>
                  <c:pt idx="17">
                    <c:v>Week 18, 1997</c:v>
                  </c:pt>
                  <c:pt idx="18">
                    <c:v>Week 19, 1997</c:v>
                  </c:pt>
                  <c:pt idx="19">
                    <c:v>Week 20, 1997</c:v>
                  </c:pt>
                  <c:pt idx="20">
                    <c:v>Week 21, 1997</c:v>
                  </c:pt>
                  <c:pt idx="21">
                    <c:v>Week 22, 1997</c:v>
                  </c:pt>
                  <c:pt idx="22">
                    <c:v>Week 23, 1997</c:v>
                  </c:pt>
                  <c:pt idx="23">
                    <c:v>Week 24, 1997</c:v>
                  </c:pt>
                  <c:pt idx="24">
                    <c:v>Week 25, 1997</c:v>
                  </c:pt>
                  <c:pt idx="25">
                    <c:v>Week 26, 1997</c:v>
                  </c:pt>
                  <c:pt idx="26">
                    <c:v>Week 27, 1997</c:v>
                  </c:pt>
                  <c:pt idx="27">
                    <c:v>Week 28, 1997</c:v>
                  </c:pt>
                  <c:pt idx="28">
                    <c:v>Week 29, 1997</c:v>
                  </c:pt>
                  <c:pt idx="29">
                    <c:v>Week 30, 1997</c:v>
                  </c:pt>
                  <c:pt idx="30">
                    <c:v>Week 31, 1997</c:v>
                  </c:pt>
                  <c:pt idx="31">
                    <c:v>Week 32, 1997</c:v>
                  </c:pt>
                  <c:pt idx="32">
                    <c:v>Week 33, 1997</c:v>
                  </c:pt>
                  <c:pt idx="33">
                    <c:v>Week 34, 1997</c:v>
                  </c:pt>
                  <c:pt idx="34">
                    <c:v>Week 35, 1997</c:v>
                  </c:pt>
                  <c:pt idx="35">
                    <c:v>Week 36, 1997</c:v>
                  </c:pt>
                  <c:pt idx="36">
                    <c:v>Week 37, 1997</c:v>
                  </c:pt>
                  <c:pt idx="37">
                    <c:v>Week 38, 1997</c:v>
                  </c:pt>
                  <c:pt idx="38">
                    <c:v>Week 39, 1997</c:v>
                  </c:pt>
                  <c:pt idx="39">
                    <c:v>Week 40, 1997</c:v>
                  </c:pt>
                  <c:pt idx="40">
                    <c:v>Week 41, 1997</c:v>
                  </c:pt>
                  <c:pt idx="41">
                    <c:v>Week 42, 1997</c:v>
                  </c:pt>
                  <c:pt idx="42">
                    <c:v>Week 43, 1997</c:v>
                  </c:pt>
                  <c:pt idx="43">
                    <c:v>Week 44, 1997</c:v>
                  </c:pt>
                  <c:pt idx="44">
                    <c:v>Week 45, 1997</c:v>
                  </c:pt>
                  <c:pt idx="45">
                    <c:v>Week 46, 1997</c:v>
                  </c:pt>
                  <c:pt idx="46">
                    <c:v>Week 47, 1997</c:v>
                  </c:pt>
                  <c:pt idx="47">
                    <c:v>Week 48, 1997</c:v>
                  </c:pt>
                  <c:pt idx="48">
                    <c:v>Week 49, 1997</c:v>
                  </c:pt>
                  <c:pt idx="49">
                    <c:v>Week 50, 1997</c:v>
                  </c:pt>
                  <c:pt idx="50">
                    <c:v>Week 51, 1997</c:v>
                  </c:pt>
                  <c:pt idx="51">
                    <c:v>Week 52, 1997</c:v>
                  </c:pt>
                  <c:pt idx="52">
                    <c:v>Week 1, 1998</c:v>
                  </c:pt>
                  <c:pt idx="53">
                    <c:v>Week 53, 1997</c:v>
                  </c:pt>
                  <c:pt idx="54">
                    <c:v>Week 2, 1998</c:v>
                  </c:pt>
                  <c:pt idx="55">
                    <c:v>Week 3, 1998</c:v>
                  </c:pt>
                  <c:pt idx="56">
                    <c:v>Week 4, 1998</c:v>
                  </c:pt>
                  <c:pt idx="57">
                    <c:v>Week 5, 1998</c:v>
                  </c:pt>
                  <c:pt idx="58">
                    <c:v>Week 6, 1998</c:v>
                  </c:pt>
                  <c:pt idx="59">
                    <c:v>Week 7, 1998</c:v>
                  </c:pt>
                  <c:pt idx="60">
                    <c:v>Week 8, 1998</c:v>
                  </c:pt>
                  <c:pt idx="61">
                    <c:v>Week 9, 1998</c:v>
                  </c:pt>
                  <c:pt idx="62">
                    <c:v>Week 10, 1998</c:v>
                  </c:pt>
                  <c:pt idx="63">
                    <c:v>Week 11, 1998</c:v>
                  </c:pt>
                  <c:pt idx="64">
                    <c:v>Week 12, 1998</c:v>
                  </c:pt>
                  <c:pt idx="65">
                    <c:v>Week 13, 1998</c:v>
                  </c:pt>
                  <c:pt idx="66">
                    <c:v>Week 14, 1998</c:v>
                  </c:pt>
                  <c:pt idx="67">
                    <c:v>Week 15, 1998</c:v>
                  </c:pt>
                  <c:pt idx="68">
                    <c:v>Week 16, 1998</c:v>
                  </c:pt>
                  <c:pt idx="69">
                    <c:v>Week 17, 1998</c:v>
                  </c:pt>
                  <c:pt idx="70">
                    <c:v>Week 18, 1998</c:v>
                  </c:pt>
                  <c:pt idx="71">
                    <c:v>Week 19, 1998</c:v>
                  </c:pt>
                  <c:pt idx="72">
                    <c:v>Week 20, 1998</c:v>
                  </c:pt>
                  <c:pt idx="73">
                    <c:v>Week 21, 1998</c:v>
                  </c:pt>
                  <c:pt idx="74">
                    <c:v>Week 22, 1998</c:v>
                  </c:pt>
                  <c:pt idx="75">
                    <c:v>Week 23, 1998</c:v>
                  </c:pt>
                  <c:pt idx="76">
                    <c:v>Week 24, 1998</c:v>
                  </c:pt>
                  <c:pt idx="77">
                    <c:v>Week 25, 1998</c:v>
                  </c:pt>
                  <c:pt idx="78">
                    <c:v>Week 26, 1998</c:v>
                  </c:pt>
                  <c:pt idx="79">
                    <c:v>Week 27, 1998</c:v>
                  </c:pt>
                  <c:pt idx="80">
                    <c:v>Week 28, 1998</c:v>
                  </c:pt>
                  <c:pt idx="81">
                    <c:v>Week 29, 1998</c:v>
                  </c:pt>
                  <c:pt idx="82">
                    <c:v>Week 30, 1998</c:v>
                  </c:pt>
                  <c:pt idx="83">
                    <c:v>Week 31, 1998</c:v>
                  </c:pt>
                  <c:pt idx="84">
                    <c:v>Week 32, 1998</c:v>
                  </c:pt>
                  <c:pt idx="85">
                    <c:v>Week 33, 1998</c:v>
                  </c:pt>
                  <c:pt idx="86">
                    <c:v>Week 34, 1998</c:v>
                  </c:pt>
                  <c:pt idx="87">
                    <c:v>Week 35, 1998</c:v>
                  </c:pt>
                  <c:pt idx="88">
                    <c:v>Week 36, 1998</c:v>
                  </c:pt>
                  <c:pt idx="89">
                    <c:v>Week 37, 1998</c:v>
                  </c:pt>
                  <c:pt idx="90">
                    <c:v>Week 38, 1998</c:v>
                  </c:pt>
                  <c:pt idx="91">
                    <c:v>Week 39, 1998</c:v>
                  </c:pt>
                  <c:pt idx="92">
                    <c:v>Week 40, 1998</c:v>
                  </c:pt>
                  <c:pt idx="93">
                    <c:v>Week 41, 1998</c:v>
                  </c:pt>
                  <c:pt idx="94">
                    <c:v>Week 42, 1998</c:v>
                  </c:pt>
                  <c:pt idx="95">
                    <c:v>Week 43, 1998</c:v>
                  </c:pt>
                  <c:pt idx="96">
                    <c:v>Week 44, 1998</c:v>
                  </c:pt>
                  <c:pt idx="97">
                    <c:v>Week 45, 1998</c:v>
                  </c:pt>
                  <c:pt idx="98">
                    <c:v>Week 46, 1998</c:v>
                  </c:pt>
                  <c:pt idx="99">
                    <c:v>Week 47, 1998</c:v>
                  </c:pt>
                  <c:pt idx="100">
                    <c:v>Week 48, 1998</c:v>
                  </c:pt>
                  <c:pt idx="101">
                    <c:v>Week 49, 1998</c:v>
                  </c:pt>
                  <c:pt idx="102">
                    <c:v>Week 50, 1998</c:v>
                  </c:pt>
                  <c:pt idx="103">
                    <c:v>Week 51, 1998</c:v>
                  </c:pt>
                  <c:pt idx="104">
                    <c:v>Week 52, 1998</c:v>
                  </c:pt>
                  <c:pt idx="105">
                    <c:v>Week 53, 1998</c:v>
                  </c:pt>
                </c:lvl>
                <c:lvl>
                  <c:pt idx="0">
                    <c:v>12/29/1996</c:v>
                  </c:pt>
                  <c:pt idx="1">
                    <c:v>1/5/1997</c:v>
                  </c:pt>
                  <c:pt idx="2">
                    <c:v>1/12/1997</c:v>
                  </c:pt>
                  <c:pt idx="3">
                    <c:v>1/19/1997</c:v>
                  </c:pt>
                  <c:pt idx="4">
                    <c:v>1/26/1997</c:v>
                  </c:pt>
                  <c:pt idx="5">
                    <c:v>2/2/1997</c:v>
                  </c:pt>
                  <c:pt idx="6">
                    <c:v>2/9/1997</c:v>
                  </c:pt>
                  <c:pt idx="7">
                    <c:v>2/16/1997</c:v>
                  </c:pt>
                  <c:pt idx="8">
                    <c:v>2/23/1997</c:v>
                  </c:pt>
                  <c:pt idx="9">
                    <c:v>3/2/1997</c:v>
                  </c:pt>
                  <c:pt idx="10">
                    <c:v>3/9/1997</c:v>
                  </c:pt>
                  <c:pt idx="11">
                    <c:v>3/16/1997</c:v>
                  </c:pt>
                  <c:pt idx="12">
                    <c:v>3/23/1997</c:v>
                  </c:pt>
                  <c:pt idx="13">
                    <c:v>3/30/1997</c:v>
                  </c:pt>
                  <c:pt idx="14">
                    <c:v>4/6/1997</c:v>
                  </c:pt>
                  <c:pt idx="15">
                    <c:v>4/13/1997</c:v>
                  </c:pt>
                  <c:pt idx="16">
                    <c:v>4/20/1997</c:v>
                  </c:pt>
                  <c:pt idx="17">
                    <c:v>4/27/1997</c:v>
                  </c:pt>
                  <c:pt idx="18">
                    <c:v>5/4/1997</c:v>
                  </c:pt>
                  <c:pt idx="19">
                    <c:v>5/11/1997</c:v>
                  </c:pt>
                  <c:pt idx="20">
                    <c:v>5/18/1997</c:v>
                  </c:pt>
                  <c:pt idx="21">
                    <c:v>5/25/1997</c:v>
                  </c:pt>
                  <c:pt idx="22">
                    <c:v>6/1/1997</c:v>
                  </c:pt>
                  <c:pt idx="23">
                    <c:v>6/8/1997</c:v>
                  </c:pt>
                  <c:pt idx="24">
                    <c:v>6/15/1997</c:v>
                  </c:pt>
                  <c:pt idx="25">
                    <c:v>6/22/1997</c:v>
                  </c:pt>
                  <c:pt idx="26">
                    <c:v>6/29/1997</c:v>
                  </c:pt>
                  <c:pt idx="27">
                    <c:v>7/6/1997</c:v>
                  </c:pt>
                  <c:pt idx="28">
                    <c:v>7/13/1997</c:v>
                  </c:pt>
                  <c:pt idx="29">
                    <c:v>7/20/1997</c:v>
                  </c:pt>
                  <c:pt idx="30">
                    <c:v>7/27/1997</c:v>
                  </c:pt>
                  <c:pt idx="31">
                    <c:v>8/3/1997</c:v>
                  </c:pt>
                  <c:pt idx="32">
                    <c:v>8/10/1997</c:v>
                  </c:pt>
                  <c:pt idx="33">
                    <c:v>8/17/1997</c:v>
                  </c:pt>
                  <c:pt idx="34">
                    <c:v>8/24/1997</c:v>
                  </c:pt>
                  <c:pt idx="35">
                    <c:v>8/31/1997</c:v>
                  </c:pt>
                  <c:pt idx="36">
                    <c:v>9/7/1997</c:v>
                  </c:pt>
                  <c:pt idx="37">
                    <c:v>9/14/1997</c:v>
                  </c:pt>
                  <c:pt idx="38">
                    <c:v>9/21/1997</c:v>
                  </c:pt>
                  <c:pt idx="39">
                    <c:v>9/28/1997</c:v>
                  </c:pt>
                  <c:pt idx="40">
                    <c:v>10/5/1997</c:v>
                  </c:pt>
                  <c:pt idx="41">
                    <c:v>10/12/1997</c:v>
                  </c:pt>
                  <c:pt idx="42">
                    <c:v>10/19/1997</c:v>
                  </c:pt>
                  <c:pt idx="43">
                    <c:v>10/26/1997</c:v>
                  </c:pt>
                  <c:pt idx="44">
                    <c:v>11/2/1997</c:v>
                  </c:pt>
                  <c:pt idx="45">
                    <c:v>11/9/1997</c:v>
                  </c:pt>
                  <c:pt idx="46">
                    <c:v>11/16/1997</c:v>
                  </c:pt>
                  <c:pt idx="47">
                    <c:v>11/23/1997</c:v>
                  </c:pt>
                  <c:pt idx="48">
                    <c:v>11/30/1997</c:v>
                  </c:pt>
                  <c:pt idx="49">
                    <c:v>12/7/1997</c:v>
                  </c:pt>
                  <c:pt idx="50">
                    <c:v>12/14/1997</c:v>
                  </c:pt>
                  <c:pt idx="51">
                    <c:v>12/21/1997</c:v>
                  </c:pt>
                  <c:pt idx="52">
                    <c:v>12/28/1997</c:v>
                  </c:pt>
                  <c:pt idx="54">
                    <c:v>1/4/1998</c:v>
                  </c:pt>
                  <c:pt idx="55">
                    <c:v>1/11/1998</c:v>
                  </c:pt>
                  <c:pt idx="56">
                    <c:v>1/18/1998</c:v>
                  </c:pt>
                  <c:pt idx="57">
                    <c:v>1/25/1998</c:v>
                  </c:pt>
                  <c:pt idx="58">
                    <c:v>2/1/1998</c:v>
                  </c:pt>
                  <c:pt idx="59">
                    <c:v>2/8/1998</c:v>
                  </c:pt>
                  <c:pt idx="60">
                    <c:v>2/15/1998</c:v>
                  </c:pt>
                  <c:pt idx="61">
                    <c:v>2/22/1998</c:v>
                  </c:pt>
                  <c:pt idx="62">
                    <c:v>3/1/1998</c:v>
                  </c:pt>
                  <c:pt idx="63">
                    <c:v>3/8/1998</c:v>
                  </c:pt>
                  <c:pt idx="64">
                    <c:v>3/15/1998</c:v>
                  </c:pt>
                  <c:pt idx="65">
                    <c:v>3/22/1998</c:v>
                  </c:pt>
                  <c:pt idx="66">
                    <c:v>3/29/1998</c:v>
                  </c:pt>
                  <c:pt idx="67">
                    <c:v>4/5/1998</c:v>
                  </c:pt>
                  <c:pt idx="68">
                    <c:v>4/12/1998</c:v>
                  </c:pt>
                  <c:pt idx="69">
                    <c:v>4/19/1998</c:v>
                  </c:pt>
                  <c:pt idx="70">
                    <c:v>4/26/1998</c:v>
                  </c:pt>
                  <c:pt idx="71">
                    <c:v>5/3/1998</c:v>
                  </c:pt>
                  <c:pt idx="72">
                    <c:v>5/10/1998</c:v>
                  </c:pt>
                  <c:pt idx="73">
                    <c:v>5/17/1998</c:v>
                  </c:pt>
                  <c:pt idx="74">
                    <c:v>5/24/1998</c:v>
                  </c:pt>
                  <c:pt idx="75">
                    <c:v>5/31/1998</c:v>
                  </c:pt>
                  <c:pt idx="76">
                    <c:v>6/7/1998</c:v>
                  </c:pt>
                  <c:pt idx="77">
                    <c:v>6/14/1998</c:v>
                  </c:pt>
                  <c:pt idx="78">
                    <c:v>6/21/1998</c:v>
                  </c:pt>
                  <c:pt idx="79">
                    <c:v>6/28/1998</c:v>
                  </c:pt>
                  <c:pt idx="80">
                    <c:v>7/5/1998</c:v>
                  </c:pt>
                  <c:pt idx="81">
                    <c:v>7/12/1998</c:v>
                  </c:pt>
                  <c:pt idx="82">
                    <c:v>7/19/1998</c:v>
                  </c:pt>
                  <c:pt idx="83">
                    <c:v>7/26/1998</c:v>
                  </c:pt>
                  <c:pt idx="84">
                    <c:v>8/2/1998</c:v>
                  </c:pt>
                  <c:pt idx="85">
                    <c:v>8/9/1998</c:v>
                  </c:pt>
                  <c:pt idx="86">
                    <c:v>8/16/1998</c:v>
                  </c:pt>
                  <c:pt idx="87">
                    <c:v>8/23/1998</c:v>
                  </c:pt>
                  <c:pt idx="88">
                    <c:v>8/30/1998</c:v>
                  </c:pt>
                  <c:pt idx="89">
                    <c:v>9/6/1998</c:v>
                  </c:pt>
                  <c:pt idx="90">
                    <c:v>9/13/1998</c:v>
                  </c:pt>
                  <c:pt idx="91">
                    <c:v>9/20/1998</c:v>
                  </c:pt>
                  <c:pt idx="92">
                    <c:v>9/27/1998</c:v>
                  </c:pt>
                  <c:pt idx="93">
                    <c:v>10/4/1998</c:v>
                  </c:pt>
                  <c:pt idx="94">
                    <c:v>10/11/1998</c:v>
                  </c:pt>
                  <c:pt idx="95">
                    <c:v>10/18/1998</c:v>
                  </c:pt>
                  <c:pt idx="96">
                    <c:v>10/25/1998</c:v>
                  </c:pt>
                  <c:pt idx="97">
                    <c:v>11/1/1998</c:v>
                  </c:pt>
                  <c:pt idx="98">
                    <c:v>11/8/1998</c:v>
                  </c:pt>
                  <c:pt idx="99">
                    <c:v>11/15/1998</c:v>
                  </c:pt>
                  <c:pt idx="100">
                    <c:v>11/22/1998</c:v>
                  </c:pt>
                  <c:pt idx="101">
                    <c:v>11/29/1998</c:v>
                  </c:pt>
                  <c:pt idx="102">
                    <c:v>12/6/1998</c:v>
                  </c:pt>
                  <c:pt idx="103">
                    <c:v>12/13/1998</c:v>
                  </c:pt>
                  <c:pt idx="104">
                    <c:v>12/20/1998</c:v>
                  </c:pt>
                  <c:pt idx="105">
                    <c:v>12/27/1998</c:v>
                  </c:pt>
                </c:lvl>
              </c:multiLvlStrCache>
            </c:multiLvlStrRef>
          </c:cat>
          <c:val>
            <c:numRef>
              <c:f>pivot_weekly_revenue!$C$2:$C$107</c:f>
              <c:numCache>
                <c:formatCode>General</c:formatCode>
                <c:ptCount val="106"/>
                <c:pt idx="0">
                  <c:v>3347.8599999999979</c:v>
                </c:pt>
                <c:pt idx="1">
                  <c:v>14579.009999999998</c:v>
                </c:pt>
                <c:pt idx="2">
                  <c:v>10640.959999999992</c:v>
                </c:pt>
                <c:pt idx="3">
                  <c:v>12339.059999999996</c:v>
                </c:pt>
                <c:pt idx="4">
                  <c:v>5485.9699999999939</c:v>
                </c:pt>
                <c:pt idx="5">
                  <c:v>11368.840000000015</c:v>
                </c:pt>
                <c:pt idx="6">
                  <c:v>12762.950000000008</c:v>
                </c:pt>
                <c:pt idx="7">
                  <c:v>11095.620000000012</c:v>
                </c:pt>
                <c:pt idx="8">
                  <c:v>9205.4</c:v>
                </c:pt>
                <c:pt idx="9">
                  <c:v>7775.74</c:v>
                </c:pt>
                <c:pt idx="10">
                  <c:v>13083.949999999993</c:v>
                </c:pt>
                <c:pt idx="11">
                  <c:v>18164.500000000022</c:v>
                </c:pt>
                <c:pt idx="12">
                  <c:v>9086.9099999999871</c:v>
                </c:pt>
                <c:pt idx="13">
                  <c:v>9534.0099999999966</c:v>
                </c:pt>
                <c:pt idx="14">
                  <c:v>8099.97</c:v>
                </c:pt>
                <c:pt idx="15">
                  <c:v>14361.150000000009</c:v>
                </c:pt>
                <c:pt idx="16">
                  <c:v>8055.5900000000165</c:v>
                </c:pt>
                <c:pt idx="17">
                  <c:v>10046.379999999997</c:v>
                </c:pt>
                <c:pt idx="18">
                  <c:v>14158.000000000009</c:v>
                </c:pt>
                <c:pt idx="19">
                  <c:v>9629.5400000000136</c:v>
                </c:pt>
                <c:pt idx="20">
                  <c:v>8962.9800000000014</c:v>
                </c:pt>
                <c:pt idx="21">
                  <c:v>5178.5</c:v>
                </c:pt>
                <c:pt idx="22">
                  <c:v>11371.839999999976</c:v>
                </c:pt>
                <c:pt idx="23">
                  <c:v>6601.2000000000053</c:v>
                </c:pt>
                <c:pt idx="24">
                  <c:v>16382.529999999975</c:v>
                </c:pt>
                <c:pt idx="25">
                  <c:v>9821.26</c:v>
                </c:pt>
                <c:pt idx="26">
                  <c:v>12408.580000000007</c:v>
                </c:pt>
                <c:pt idx="27">
                  <c:v>11010.720000000008</c:v>
                </c:pt>
                <c:pt idx="28">
                  <c:v>5381.4099999999917</c:v>
                </c:pt>
                <c:pt idx="29">
                  <c:v>10383.559999999998</c:v>
                </c:pt>
                <c:pt idx="30">
                  <c:v>14748.600000000009</c:v>
                </c:pt>
                <c:pt idx="31">
                  <c:v>10048.160000000003</c:v>
                </c:pt>
                <c:pt idx="32">
                  <c:v>13251.679999999988</c:v>
                </c:pt>
                <c:pt idx="33">
                  <c:v>9789.5599999999777</c:v>
                </c:pt>
                <c:pt idx="34">
                  <c:v>10578.550000000001</c:v>
                </c:pt>
                <c:pt idx="35">
                  <c:v>8956.3000000000011</c:v>
                </c:pt>
                <c:pt idx="36">
                  <c:v>13454.830000000004</c:v>
                </c:pt>
                <c:pt idx="37">
                  <c:v>11885.599999999988</c:v>
                </c:pt>
                <c:pt idx="38">
                  <c:v>8569.5299999999806</c:v>
                </c:pt>
                <c:pt idx="39">
                  <c:v>4560.2800000000007</c:v>
                </c:pt>
                <c:pt idx="40">
                  <c:v>8849.8299999999963</c:v>
                </c:pt>
                <c:pt idx="41">
                  <c:v>14110.559999999978</c:v>
                </c:pt>
                <c:pt idx="42">
                  <c:v>12045.579999999984</c:v>
                </c:pt>
                <c:pt idx="43">
                  <c:v>4707.930000000003</c:v>
                </c:pt>
                <c:pt idx="44">
                  <c:v>12753.39</c:v>
                </c:pt>
                <c:pt idx="45">
                  <c:v>12406.809999999978</c:v>
                </c:pt>
                <c:pt idx="46">
                  <c:v>14353.490000000013</c:v>
                </c:pt>
                <c:pt idx="47">
                  <c:v>11425.659999999976</c:v>
                </c:pt>
                <c:pt idx="48">
                  <c:v>11184.850000000002</c:v>
                </c:pt>
                <c:pt idx="49">
                  <c:v>11880.040000000006</c:v>
                </c:pt>
                <c:pt idx="50">
                  <c:v>13590.129999999985</c:v>
                </c:pt>
                <c:pt idx="51">
                  <c:v>16408.569999999996</c:v>
                </c:pt>
                <c:pt idx="52">
                  <c:v>8114.0300000000097</c:v>
                </c:pt>
                <c:pt idx="53">
                  <c:v>5354.21000000001</c:v>
                </c:pt>
                <c:pt idx="54">
                  <c:v>26574.949999999943</c:v>
                </c:pt>
                <c:pt idx="55">
                  <c:v>30621.25999999994</c:v>
                </c:pt>
                <c:pt idx="56">
                  <c:v>20943.059999999998</c:v>
                </c:pt>
                <c:pt idx="57">
                  <c:v>11901.979999999989</c:v>
                </c:pt>
                <c:pt idx="58">
                  <c:v>27514.249999999902</c:v>
                </c:pt>
                <c:pt idx="59">
                  <c:v>27772.989999999983</c:v>
                </c:pt>
                <c:pt idx="60">
                  <c:v>20022.099999999988</c:v>
                </c:pt>
                <c:pt idx="61">
                  <c:v>19188.659999999927</c:v>
                </c:pt>
                <c:pt idx="62">
                  <c:v>22762.699999999968</c:v>
                </c:pt>
                <c:pt idx="63">
                  <c:v>22096.359999999935</c:v>
                </c:pt>
                <c:pt idx="64">
                  <c:v>25433.429999999884</c:v>
                </c:pt>
                <c:pt idx="65">
                  <c:v>20819.860000000004</c:v>
                </c:pt>
                <c:pt idx="66">
                  <c:v>15963.469999999963</c:v>
                </c:pt>
                <c:pt idx="67">
                  <c:v>26865.72999999989</c:v>
                </c:pt>
                <c:pt idx="68">
                  <c:v>21932.03000000001</c:v>
                </c:pt>
                <c:pt idx="69">
                  <c:v>15014.680000000013</c:v>
                </c:pt>
                <c:pt idx="70">
                  <c:v>26033.099999999889</c:v>
                </c:pt>
                <c:pt idx="71">
                  <c:v>27600.249999999905</c:v>
                </c:pt>
                <c:pt idx="72">
                  <c:v>19174.179999999971</c:v>
                </c:pt>
                <c:pt idx="73">
                  <c:v>22840.959999999948</c:v>
                </c:pt>
                <c:pt idx="74">
                  <c:v>21643.099999999973</c:v>
                </c:pt>
                <c:pt idx="75">
                  <c:v>18097.389999999981</c:v>
                </c:pt>
                <c:pt idx="76">
                  <c:v>17231.349999999969</c:v>
                </c:pt>
                <c:pt idx="77">
                  <c:v>27163.509999999991</c:v>
                </c:pt>
                <c:pt idx="78">
                  <c:v>26636.289999999975</c:v>
                </c:pt>
                <c:pt idx="79">
                  <c:v>21017.709999999955</c:v>
                </c:pt>
                <c:pt idx="80">
                  <c:v>17154.759999999966</c:v>
                </c:pt>
                <c:pt idx="81">
                  <c:v>22896.709999999937</c:v>
                </c:pt>
                <c:pt idx="82">
                  <c:v>34853.410000000011</c:v>
                </c:pt>
                <c:pt idx="83">
                  <c:v>12609.259999999998</c:v>
                </c:pt>
                <c:pt idx="84">
                  <c:v>24215.639999999934</c:v>
                </c:pt>
                <c:pt idx="85">
                  <c:v>21762.579999999925</c:v>
                </c:pt>
                <c:pt idx="86">
                  <c:v>25138.36999999997</c:v>
                </c:pt>
                <c:pt idx="87">
                  <c:v>21548.039999999932</c:v>
                </c:pt>
                <c:pt idx="88">
                  <c:v>17558.649999999972</c:v>
                </c:pt>
                <c:pt idx="89">
                  <c:v>25713.709999999992</c:v>
                </c:pt>
                <c:pt idx="90">
                  <c:v>20942.999999999996</c:v>
                </c:pt>
                <c:pt idx="91">
                  <c:v>27430.710000000021</c:v>
                </c:pt>
                <c:pt idx="92">
                  <c:v>19378.099999999966</c:v>
                </c:pt>
                <c:pt idx="93">
                  <c:v>26331.379999999972</c:v>
                </c:pt>
                <c:pt idx="94">
                  <c:v>17309.530000000021</c:v>
                </c:pt>
                <c:pt idx="95">
                  <c:v>9956.9599999999627</c:v>
                </c:pt>
                <c:pt idx="96">
                  <c:v>29579.439999999948</c:v>
                </c:pt>
                <c:pt idx="97">
                  <c:v>30540.169999999966</c:v>
                </c:pt>
                <c:pt idx="98">
                  <c:v>29209.839999999986</c:v>
                </c:pt>
                <c:pt idx="99">
                  <c:v>18051.539999999994</c:v>
                </c:pt>
                <c:pt idx="100">
                  <c:v>29448.289999999939</c:v>
                </c:pt>
                <c:pt idx="101">
                  <c:v>23700.899999999961</c:v>
                </c:pt>
                <c:pt idx="102">
                  <c:v>44859.59000000012</c:v>
                </c:pt>
                <c:pt idx="103">
                  <c:v>22572.019999999964</c:v>
                </c:pt>
                <c:pt idx="104">
                  <c:v>25051.909999999985</c:v>
                </c:pt>
                <c:pt idx="105">
                  <c:v>10514.420000000013</c:v>
                </c:pt>
              </c:numCache>
            </c:numRef>
          </c:val>
          <c:extLst>
            <c:ext xmlns:c16="http://schemas.microsoft.com/office/drawing/2014/chart" uri="{C3380CC4-5D6E-409C-BE32-E72D297353CC}">
              <c16:uniqueId val="{00000000-A03A-4325-9622-7AE484A2C639}"/>
            </c:ext>
          </c:extLst>
        </c:ser>
        <c:ser>
          <c:idx val="1"/>
          <c:order val="1"/>
          <c:tx>
            <c:strRef>
              <c:f>pivot_weekly_revenue!$D$1</c:f>
              <c:strCache>
                <c:ptCount val="1"/>
                <c:pt idx="0">
                  <c:v>Total Cost</c:v>
                </c:pt>
              </c:strCache>
            </c:strRef>
          </c:tx>
          <c:spPr>
            <a:solidFill>
              <a:srgbClr val="00501E"/>
            </a:solidFill>
            <a:ln>
              <a:noFill/>
            </a:ln>
            <a:effectLst/>
          </c:spPr>
          <c:invertIfNegative val="0"/>
          <c:cat>
            <c:multiLvlStrRef>
              <c:f>pivot_weekly_revenue!$A$2:$B$107</c:f>
              <c:multiLvlStrCache>
                <c:ptCount val="106"/>
                <c:lvl>
                  <c:pt idx="0">
                    <c:v>Week 1, 1997</c:v>
                  </c:pt>
                  <c:pt idx="1">
                    <c:v>Week 2, 1997</c:v>
                  </c:pt>
                  <c:pt idx="2">
                    <c:v>Week 3, 1997</c:v>
                  </c:pt>
                  <c:pt idx="3">
                    <c:v>Week 4, 1997</c:v>
                  </c:pt>
                  <c:pt idx="4">
                    <c:v>Week 5, 1997</c:v>
                  </c:pt>
                  <c:pt idx="5">
                    <c:v>Week 6, 1997</c:v>
                  </c:pt>
                  <c:pt idx="6">
                    <c:v>Week 7, 1997</c:v>
                  </c:pt>
                  <c:pt idx="7">
                    <c:v>Week 8, 1997</c:v>
                  </c:pt>
                  <c:pt idx="8">
                    <c:v>Week 9, 1997</c:v>
                  </c:pt>
                  <c:pt idx="9">
                    <c:v>Week 10, 1997</c:v>
                  </c:pt>
                  <c:pt idx="10">
                    <c:v>Week 11, 1997</c:v>
                  </c:pt>
                  <c:pt idx="11">
                    <c:v>Week 12, 1997</c:v>
                  </c:pt>
                  <c:pt idx="12">
                    <c:v>Week 13, 1997</c:v>
                  </c:pt>
                  <c:pt idx="13">
                    <c:v>Week 14, 1997</c:v>
                  </c:pt>
                  <c:pt idx="14">
                    <c:v>Week 15, 1997</c:v>
                  </c:pt>
                  <c:pt idx="15">
                    <c:v>Week 16, 1997</c:v>
                  </c:pt>
                  <c:pt idx="16">
                    <c:v>Week 17, 1997</c:v>
                  </c:pt>
                  <c:pt idx="17">
                    <c:v>Week 18, 1997</c:v>
                  </c:pt>
                  <c:pt idx="18">
                    <c:v>Week 19, 1997</c:v>
                  </c:pt>
                  <c:pt idx="19">
                    <c:v>Week 20, 1997</c:v>
                  </c:pt>
                  <c:pt idx="20">
                    <c:v>Week 21, 1997</c:v>
                  </c:pt>
                  <c:pt idx="21">
                    <c:v>Week 22, 1997</c:v>
                  </c:pt>
                  <c:pt idx="22">
                    <c:v>Week 23, 1997</c:v>
                  </c:pt>
                  <c:pt idx="23">
                    <c:v>Week 24, 1997</c:v>
                  </c:pt>
                  <c:pt idx="24">
                    <c:v>Week 25, 1997</c:v>
                  </c:pt>
                  <c:pt idx="25">
                    <c:v>Week 26, 1997</c:v>
                  </c:pt>
                  <c:pt idx="26">
                    <c:v>Week 27, 1997</c:v>
                  </c:pt>
                  <c:pt idx="27">
                    <c:v>Week 28, 1997</c:v>
                  </c:pt>
                  <c:pt idx="28">
                    <c:v>Week 29, 1997</c:v>
                  </c:pt>
                  <c:pt idx="29">
                    <c:v>Week 30, 1997</c:v>
                  </c:pt>
                  <c:pt idx="30">
                    <c:v>Week 31, 1997</c:v>
                  </c:pt>
                  <c:pt idx="31">
                    <c:v>Week 32, 1997</c:v>
                  </c:pt>
                  <c:pt idx="32">
                    <c:v>Week 33, 1997</c:v>
                  </c:pt>
                  <c:pt idx="33">
                    <c:v>Week 34, 1997</c:v>
                  </c:pt>
                  <c:pt idx="34">
                    <c:v>Week 35, 1997</c:v>
                  </c:pt>
                  <c:pt idx="35">
                    <c:v>Week 36, 1997</c:v>
                  </c:pt>
                  <c:pt idx="36">
                    <c:v>Week 37, 1997</c:v>
                  </c:pt>
                  <c:pt idx="37">
                    <c:v>Week 38, 1997</c:v>
                  </c:pt>
                  <c:pt idx="38">
                    <c:v>Week 39, 1997</c:v>
                  </c:pt>
                  <c:pt idx="39">
                    <c:v>Week 40, 1997</c:v>
                  </c:pt>
                  <c:pt idx="40">
                    <c:v>Week 41, 1997</c:v>
                  </c:pt>
                  <c:pt idx="41">
                    <c:v>Week 42, 1997</c:v>
                  </c:pt>
                  <c:pt idx="42">
                    <c:v>Week 43, 1997</c:v>
                  </c:pt>
                  <c:pt idx="43">
                    <c:v>Week 44, 1997</c:v>
                  </c:pt>
                  <c:pt idx="44">
                    <c:v>Week 45, 1997</c:v>
                  </c:pt>
                  <c:pt idx="45">
                    <c:v>Week 46, 1997</c:v>
                  </c:pt>
                  <c:pt idx="46">
                    <c:v>Week 47, 1997</c:v>
                  </c:pt>
                  <c:pt idx="47">
                    <c:v>Week 48, 1997</c:v>
                  </c:pt>
                  <c:pt idx="48">
                    <c:v>Week 49, 1997</c:v>
                  </c:pt>
                  <c:pt idx="49">
                    <c:v>Week 50, 1997</c:v>
                  </c:pt>
                  <c:pt idx="50">
                    <c:v>Week 51, 1997</c:v>
                  </c:pt>
                  <c:pt idx="51">
                    <c:v>Week 52, 1997</c:v>
                  </c:pt>
                  <c:pt idx="52">
                    <c:v>Week 1, 1998</c:v>
                  </c:pt>
                  <c:pt idx="53">
                    <c:v>Week 53, 1997</c:v>
                  </c:pt>
                  <c:pt idx="54">
                    <c:v>Week 2, 1998</c:v>
                  </c:pt>
                  <c:pt idx="55">
                    <c:v>Week 3, 1998</c:v>
                  </c:pt>
                  <c:pt idx="56">
                    <c:v>Week 4, 1998</c:v>
                  </c:pt>
                  <c:pt idx="57">
                    <c:v>Week 5, 1998</c:v>
                  </c:pt>
                  <c:pt idx="58">
                    <c:v>Week 6, 1998</c:v>
                  </c:pt>
                  <c:pt idx="59">
                    <c:v>Week 7, 1998</c:v>
                  </c:pt>
                  <c:pt idx="60">
                    <c:v>Week 8, 1998</c:v>
                  </c:pt>
                  <c:pt idx="61">
                    <c:v>Week 9, 1998</c:v>
                  </c:pt>
                  <c:pt idx="62">
                    <c:v>Week 10, 1998</c:v>
                  </c:pt>
                  <c:pt idx="63">
                    <c:v>Week 11, 1998</c:v>
                  </c:pt>
                  <c:pt idx="64">
                    <c:v>Week 12, 1998</c:v>
                  </c:pt>
                  <c:pt idx="65">
                    <c:v>Week 13, 1998</c:v>
                  </c:pt>
                  <c:pt idx="66">
                    <c:v>Week 14, 1998</c:v>
                  </c:pt>
                  <c:pt idx="67">
                    <c:v>Week 15, 1998</c:v>
                  </c:pt>
                  <c:pt idx="68">
                    <c:v>Week 16, 1998</c:v>
                  </c:pt>
                  <c:pt idx="69">
                    <c:v>Week 17, 1998</c:v>
                  </c:pt>
                  <c:pt idx="70">
                    <c:v>Week 18, 1998</c:v>
                  </c:pt>
                  <c:pt idx="71">
                    <c:v>Week 19, 1998</c:v>
                  </c:pt>
                  <c:pt idx="72">
                    <c:v>Week 20, 1998</c:v>
                  </c:pt>
                  <c:pt idx="73">
                    <c:v>Week 21, 1998</c:v>
                  </c:pt>
                  <c:pt idx="74">
                    <c:v>Week 22, 1998</c:v>
                  </c:pt>
                  <c:pt idx="75">
                    <c:v>Week 23, 1998</c:v>
                  </c:pt>
                  <c:pt idx="76">
                    <c:v>Week 24, 1998</c:v>
                  </c:pt>
                  <c:pt idx="77">
                    <c:v>Week 25, 1998</c:v>
                  </c:pt>
                  <c:pt idx="78">
                    <c:v>Week 26, 1998</c:v>
                  </c:pt>
                  <c:pt idx="79">
                    <c:v>Week 27, 1998</c:v>
                  </c:pt>
                  <c:pt idx="80">
                    <c:v>Week 28, 1998</c:v>
                  </c:pt>
                  <c:pt idx="81">
                    <c:v>Week 29, 1998</c:v>
                  </c:pt>
                  <c:pt idx="82">
                    <c:v>Week 30, 1998</c:v>
                  </c:pt>
                  <c:pt idx="83">
                    <c:v>Week 31, 1998</c:v>
                  </c:pt>
                  <c:pt idx="84">
                    <c:v>Week 32, 1998</c:v>
                  </c:pt>
                  <c:pt idx="85">
                    <c:v>Week 33, 1998</c:v>
                  </c:pt>
                  <c:pt idx="86">
                    <c:v>Week 34, 1998</c:v>
                  </c:pt>
                  <c:pt idx="87">
                    <c:v>Week 35, 1998</c:v>
                  </c:pt>
                  <c:pt idx="88">
                    <c:v>Week 36, 1998</c:v>
                  </c:pt>
                  <c:pt idx="89">
                    <c:v>Week 37, 1998</c:v>
                  </c:pt>
                  <c:pt idx="90">
                    <c:v>Week 38, 1998</c:v>
                  </c:pt>
                  <c:pt idx="91">
                    <c:v>Week 39, 1998</c:v>
                  </c:pt>
                  <c:pt idx="92">
                    <c:v>Week 40, 1998</c:v>
                  </c:pt>
                  <c:pt idx="93">
                    <c:v>Week 41, 1998</c:v>
                  </c:pt>
                  <c:pt idx="94">
                    <c:v>Week 42, 1998</c:v>
                  </c:pt>
                  <c:pt idx="95">
                    <c:v>Week 43, 1998</c:v>
                  </c:pt>
                  <c:pt idx="96">
                    <c:v>Week 44, 1998</c:v>
                  </c:pt>
                  <c:pt idx="97">
                    <c:v>Week 45, 1998</c:v>
                  </c:pt>
                  <c:pt idx="98">
                    <c:v>Week 46, 1998</c:v>
                  </c:pt>
                  <c:pt idx="99">
                    <c:v>Week 47, 1998</c:v>
                  </c:pt>
                  <c:pt idx="100">
                    <c:v>Week 48, 1998</c:v>
                  </c:pt>
                  <c:pt idx="101">
                    <c:v>Week 49, 1998</c:v>
                  </c:pt>
                  <c:pt idx="102">
                    <c:v>Week 50, 1998</c:v>
                  </c:pt>
                  <c:pt idx="103">
                    <c:v>Week 51, 1998</c:v>
                  </c:pt>
                  <c:pt idx="104">
                    <c:v>Week 52, 1998</c:v>
                  </c:pt>
                  <c:pt idx="105">
                    <c:v>Week 53, 1998</c:v>
                  </c:pt>
                </c:lvl>
                <c:lvl>
                  <c:pt idx="0">
                    <c:v>12/29/1996</c:v>
                  </c:pt>
                  <c:pt idx="1">
                    <c:v>1/5/1997</c:v>
                  </c:pt>
                  <c:pt idx="2">
                    <c:v>1/12/1997</c:v>
                  </c:pt>
                  <c:pt idx="3">
                    <c:v>1/19/1997</c:v>
                  </c:pt>
                  <c:pt idx="4">
                    <c:v>1/26/1997</c:v>
                  </c:pt>
                  <c:pt idx="5">
                    <c:v>2/2/1997</c:v>
                  </c:pt>
                  <c:pt idx="6">
                    <c:v>2/9/1997</c:v>
                  </c:pt>
                  <c:pt idx="7">
                    <c:v>2/16/1997</c:v>
                  </c:pt>
                  <c:pt idx="8">
                    <c:v>2/23/1997</c:v>
                  </c:pt>
                  <c:pt idx="9">
                    <c:v>3/2/1997</c:v>
                  </c:pt>
                  <c:pt idx="10">
                    <c:v>3/9/1997</c:v>
                  </c:pt>
                  <c:pt idx="11">
                    <c:v>3/16/1997</c:v>
                  </c:pt>
                  <c:pt idx="12">
                    <c:v>3/23/1997</c:v>
                  </c:pt>
                  <c:pt idx="13">
                    <c:v>3/30/1997</c:v>
                  </c:pt>
                  <c:pt idx="14">
                    <c:v>4/6/1997</c:v>
                  </c:pt>
                  <c:pt idx="15">
                    <c:v>4/13/1997</c:v>
                  </c:pt>
                  <c:pt idx="16">
                    <c:v>4/20/1997</c:v>
                  </c:pt>
                  <c:pt idx="17">
                    <c:v>4/27/1997</c:v>
                  </c:pt>
                  <c:pt idx="18">
                    <c:v>5/4/1997</c:v>
                  </c:pt>
                  <c:pt idx="19">
                    <c:v>5/11/1997</c:v>
                  </c:pt>
                  <c:pt idx="20">
                    <c:v>5/18/1997</c:v>
                  </c:pt>
                  <c:pt idx="21">
                    <c:v>5/25/1997</c:v>
                  </c:pt>
                  <c:pt idx="22">
                    <c:v>6/1/1997</c:v>
                  </c:pt>
                  <c:pt idx="23">
                    <c:v>6/8/1997</c:v>
                  </c:pt>
                  <c:pt idx="24">
                    <c:v>6/15/1997</c:v>
                  </c:pt>
                  <c:pt idx="25">
                    <c:v>6/22/1997</c:v>
                  </c:pt>
                  <c:pt idx="26">
                    <c:v>6/29/1997</c:v>
                  </c:pt>
                  <c:pt idx="27">
                    <c:v>7/6/1997</c:v>
                  </c:pt>
                  <c:pt idx="28">
                    <c:v>7/13/1997</c:v>
                  </c:pt>
                  <c:pt idx="29">
                    <c:v>7/20/1997</c:v>
                  </c:pt>
                  <c:pt idx="30">
                    <c:v>7/27/1997</c:v>
                  </c:pt>
                  <c:pt idx="31">
                    <c:v>8/3/1997</c:v>
                  </c:pt>
                  <c:pt idx="32">
                    <c:v>8/10/1997</c:v>
                  </c:pt>
                  <c:pt idx="33">
                    <c:v>8/17/1997</c:v>
                  </c:pt>
                  <c:pt idx="34">
                    <c:v>8/24/1997</c:v>
                  </c:pt>
                  <c:pt idx="35">
                    <c:v>8/31/1997</c:v>
                  </c:pt>
                  <c:pt idx="36">
                    <c:v>9/7/1997</c:v>
                  </c:pt>
                  <c:pt idx="37">
                    <c:v>9/14/1997</c:v>
                  </c:pt>
                  <c:pt idx="38">
                    <c:v>9/21/1997</c:v>
                  </c:pt>
                  <c:pt idx="39">
                    <c:v>9/28/1997</c:v>
                  </c:pt>
                  <c:pt idx="40">
                    <c:v>10/5/1997</c:v>
                  </c:pt>
                  <c:pt idx="41">
                    <c:v>10/12/1997</c:v>
                  </c:pt>
                  <c:pt idx="42">
                    <c:v>10/19/1997</c:v>
                  </c:pt>
                  <c:pt idx="43">
                    <c:v>10/26/1997</c:v>
                  </c:pt>
                  <c:pt idx="44">
                    <c:v>11/2/1997</c:v>
                  </c:pt>
                  <c:pt idx="45">
                    <c:v>11/9/1997</c:v>
                  </c:pt>
                  <c:pt idx="46">
                    <c:v>11/16/1997</c:v>
                  </c:pt>
                  <c:pt idx="47">
                    <c:v>11/23/1997</c:v>
                  </c:pt>
                  <c:pt idx="48">
                    <c:v>11/30/1997</c:v>
                  </c:pt>
                  <c:pt idx="49">
                    <c:v>12/7/1997</c:v>
                  </c:pt>
                  <c:pt idx="50">
                    <c:v>12/14/1997</c:v>
                  </c:pt>
                  <c:pt idx="51">
                    <c:v>12/21/1997</c:v>
                  </c:pt>
                  <c:pt idx="52">
                    <c:v>12/28/1997</c:v>
                  </c:pt>
                  <c:pt idx="54">
                    <c:v>1/4/1998</c:v>
                  </c:pt>
                  <c:pt idx="55">
                    <c:v>1/11/1998</c:v>
                  </c:pt>
                  <c:pt idx="56">
                    <c:v>1/18/1998</c:v>
                  </c:pt>
                  <c:pt idx="57">
                    <c:v>1/25/1998</c:v>
                  </c:pt>
                  <c:pt idx="58">
                    <c:v>2/1/1998</c:v>
                  </c:pt>
                  <c:pt idx="59">
                    <c:v>2/8/1998</c:v>
                  </c:pt>
                  <c:pt idx="60">
                    <c:v>2/15/1998</c:v>
                  </c:pt>
                  <c:pt idx="61">
                    <c:v>2/22/1998</c:v>
                  </c:pt>
                  <c:pt idx="62">
                    <c:v>3/1/1998</c:v>
                  </c:pt>
                  <c:pt idx="63">
                    <c:v>3/8/1998</c:v>
                  </c:pt>
                  <c:pt idx="64">
                    <c:v>3/15/1998</c:v>
                  </c:pt>
                  <c:pt idx="65">
                    <c:v>3/22/1998</c:v>
                  </c:pt>
                  <c:pt idx="66">
                    <c:v>3/29/1998</c:v>
                  </c:pt>
                  <c:pt idx="67">
                    <c:v>4/5/1998</c:v>
                  </c:pt>
                  <c:pt idx="68">
                    <c:v>4/12/1998</c:v>
                  </c:pt>
                  <c:pt idx="69">
                    <c:v>4/19/1998</c:v>
                  </c:pt>
                  <c:pt idx="70">
                    <c:v>4/26/1998</c:v>
                  </c:pt>
                  <c:pt idx="71">
                    <c:v>5/3/1998</c:v>
                  </c:pt>
                  <c:pt idx="72">
                    <c:v>5/10/1998</c:v>
                  </c:pt>
                  <c:pt idx="73">
                    <c:v>5/17/1998</c:v>
                  </c:pt>
                  <c:pt idx="74">
                    <c:v>5/24/1998</c:v>
                  </c:pt>
                  <c:pt idx="75">
                    <c:v>5/31/1998</c:v>
                  </c:pt>
                  <c:pt idx="76">
                    <c:v>6/7/1998</c:v>
                  </c:pt>
                  <c:pt idx="77">
                    <c:v>6/14/1998</c:v>
                  </c:pt>
                  <c:pt idx="78">
                    <c:v>6/21/1998</c:v>
                  </c:pt>
                  <c:pt idx="79">
                    <c:v>6/28/1998</c:v>
                  </c:pt>
                  <c:pt idx="80">
                    <c:v>7/5/1998</c:v>
                  </c:pt>
                  <c:pt idx="81">
                    <c:v>7/12/1998</c:v>
                  </c:pt>
                  <c:pt idx="82">
                    <c:v>7/19/1998</c:v>
                  </c:pt>
                  <c:pt idx="83">
                    <c:v>7/26/1998</c:v>
                  </c:pt>
                  <c:pt idx="84">
                    <c:v>8/2/1998</c:v>
                  </c:pt>
                  <c:pt idx="85">
                    <c:v>8/9/1998</c:v>
                  </c:pt>
                  <c:pt idx="86">
                    <c:v>8/16/1998</c:v>
                  </c:pt>
                  <c:pt idx="87">
                    <c:v>8/23/1998</c:v>
                  </c:pt>
                  <c:pt idx="88">
                    <c:v>8/30/1998</c:v>
                  </c:pt>
                  <c:pt idx="89">
                    <c:v>9/6/1998</c:v>
                  </c:pt>
                  <c:pt idx="90">
                    <c:v>9/13/1998</c:v>
                  </c:pt>
                  <c:pt idx="91">
                    <c:v>9/20/1998</c:v>
                  </c:pt>
                  <c:pt idx="92">
                    <c:v>9/27/1998</c:v>
                  </c:pt>
                  <c:pt idx="93">
                    <c:v>10/4/1998</c:v>
                  </c:pt>
                  <c:pt idx="94">
                    <c:v>10/11/1998</c:v>
                  </c:pt>
                  <c:pt idx="95">
                    <c:v>10/18/1998</c:v>
                  </c:pt>
                  <c:pt idx="96">
                    <c:v>10/25/1998</c:v>
                  </c:pt>
                  <c:pt idx="97">
                    <c:v>11/1/1998</c:v>
                  </c:pt>
                  <c:pt idx="98">
                    <c:v>11/8/1998</c:v>
                  </c:pt>
                  <c:pt idx="99">
                    <c:v>11/15/1998</c:v>
                  </c:pt>
                  <c:pt idx="100">
                    <c:v>11/22/1998</c:v>
                  </c:pt>
                  <c:pt idx="101">
                    <c:v>11/29/1998</c:v>
                  </c:pt>
                  <c:pt idx="102">
                    <c:v>12/6/1998</c:v>
                  </c:pt>
                  <c:pt idx="103">
                    <c:v>12/13/1998</c:v>
                  </c:pt>
                  <c:pt idx="104">
                    <c:v>12/20/1998</c:v>
                  </c:pt>
                  <c:pt idx="105">
                    <c:v>12/27/1998</c:v>
                  </c:pt>
                </c:lvl>
              </c:multiLvlStrCache>
            </c:multiLvlStrRef>
          </c:cat>
          <c:val>
            <c:numRef>
              <c:f>pivot_weekly_revenue!$D$2:$D$107</c:f>
              <c:numCache>
                <c:formatCode>General</c:formatCode>
                <c:ptCount val="106"/>
                <c:pt idx="0">
                  <c:v>1352.6000000000004</c:v>
                </c:pt>
                <c:pt idx="1">
                  <c:v>5888.3400000000011</c:v>
                </c:pt>
                <c:pt idx="2">
                  <c:v>4289.4199999999946</c:v>
                </c:pt>
                <c:pt idx="3">
                  <c:v>4976.7799999999952</c:v>
                </c:pt>
                <c:pt idx="4">
                  <c:v>2201.6000000000008</c:v>
                </c:pt>
                <c:pt idx="5">
                  <c:v>4607.2100000000009</c:v>
                </c:pt>
                <c:pt idx="6">
                  <c:v>5116.7399999999807</c:v>
                </c:pt>
                <c:pt idx="7">
                  <c:v>4522.4899999999971</c:v>
                </c:pt>
                <c:pt idx="8">
                  <c:v>3686.0499999999947</c:v>
                </c:pt>
                <c:pt idx="9">
                  <c:v>3162.2300000000005</c:v>
                </c:pt>
                <c:pt idx="10">
                  <c:v>5269.0599999999922</c:v>
                </c:pt>
                <c:pt idx="11">
                  <c:v>7372.989999999987</c:v>
                </c:pt>
                <c:pt idx="12">
                  <c:v>3641.1600000000003</c:v>
                </c:pt>
                <c:pt idx="13">
                  <c:v>3844.18</c:v>
                </c:pt>
                <c:pt idx="14">
                  <c:v>3241.5500000000043</c:v>
                </c:pt>
                <c:pt idx="15">
                  <c:v>5809.139999999984</c:v>
                </c:pt>
                <c:pt idx="16">
                  <c:v>3262.0499999999975</c:v>
                </c:pt>
                <c:pt idx="17">
                  <c:v>4077.8899999999981</c:v>
                </c:pt>
                <c:pt idx="18">
                  <c:v>5735.0499999999975</c:v>
                </c:pt>
                <c:pt idx="19">
                  <c:v>3892.4200000000055</c:v>
                </c:pt>
                <c:pt idx="20">
                  <c:v>3597.6600000000017</c:v>
                </c:pt>
                <c:pt idx="21">
                  <c:v>2083.8400000000015</c:v>
                </c:pt>
                <c:pt idx="22">
                  <c:v>4580.4099999999953</c:v>
                </c:pt>
                <c:pt idx="23">
                  <c:v>2636.910000000003</c:v>
                </c:pt>
                <c:pt idx="24">
                  <c:v>6621.5799999999899</c:v>
                </c:pt>
                <c:pt idx="25">
                  <c:v>3962.839999999997</c:v>
                </c:pt>
                <c:pt idx="26">
                  <c:v>5000.2800000000025</c:v>
                </c:pt>
                <c:pt idx="27">
                  <c:v>4469.68</c:v>
                </c:pt>
                <c:pt idx="28">
                  <c:v>2181.9799999999996</c:v>
                </c:pt>
                <c:pt idx="29">
                  <c:v>4159.9699999999984</c:v>
                </c:pt>
                <c:pt idx="30">
                  <c:v>5928.3800000000019</c:v>
                </c:pt>
                <c:pt idx="31">
                  <c:v>4061.3699999999963</c:v>
                </c:pt>
                <c:pt idx="32">
                  <c:v>5325.0599999999995</c:v>
                </c:pt>
                <c:pt idx="33">
                  <c:v>3932.81</c:v>
                </c:pt>
                <c:pt idx="34">
                  <c:v>4328.5199999999986</c:v>
                </c:pt>
                <c:pt idx="35">
                  <c:v>3617.7999999999997</c:v>
                </c:pt>
                <c:pt idx="36">
                  <c:v>5428.4700000000066</c:v>
                </c:pt>
                <c:pt idx="37">
                  <c:v>4797.4599999999928</c:v>
                </c:pt>
                <c:pt idx="38">
                  <c:v>3435.1999999999957</c:v>
                </c:pt>
                <c:pt idx="39">
                  <c:v>1840.4700000000003</c:v>
                </c:pt>
                <c:pt idx="40">
                  <c:v>3567.7399999999989</c:v>
                </c:pt>
                <c:pt idx="41">
                  <c:v>5710.8599999999915</c:v>
                </c:pt>
                <c:pt idx="42">
                  <c:v>4892.3300000000017</c:v>
                </c:pt>
                <c:pt idx="43">
                  <c:v>1903.7699999999979</c:v>
                </c:pt>
                <c:pt idx="44">
                  <c:v>5145.0400000000036</c:v>
                </c:pt>
                <c:pt idx="45">
                  <c:v>5013.3999999999978</c:v>
                </c:pt>
                <c:pt idx="46">
                  <c:v>5768.2299999999977</c:v>
                </c:pt>
                <c:pt idx="47">
                  <c:v>4609.6099999999969</c:v>
                </c:pt>
                <c:pt idx="48">
                  <c:v>4543.5999999999949</c:v>
                </c:pt>
                <c:pt idx="49">
                  <c:v>4776.5999999999958</c:v>
                </c:pt>
                <c:pt idx="50">
                  <c:v>5492.439999999996</c:v>
                </c:pt>
                <c:pt idx="51">
                  <c:v>6607.2799999999861</c:v>
                </c:pt>
                <c:pt idx="52">
                  <c:v>3279.39</c:v>
                </c:pt>
                <c:pt idx="53">
                  <c:v>2142.1099999999979</c:v>
                </c:pt>
                <c:pt idx="54">
                  <c:v>10690.810000000021</c:v>
                </c:pt>
                <c:pt idx="55">
                  <c:v>12283.180000000006</c:v>
                </c:pt>
                <c:pt idx="56">
                  <c:v>8436.1600000000017</c:v>
                </c:pt>
                <c:pt idx="57">
                  <c:v>4776.1199999999963</c:v>
                </c:pt>
                <c:pt idx="58">
                  <c:v>11090.349999999962</c:v>
                </c:pt>
                <c:pt idx="59">
                  <c:v>11199.149999999998</c:v>
                </c:pt>
                <c:pt idx="60">
                  <c:v>8068.8499999999931</c:v>
                </c:pt>
                <c:pt idx="61">
                  <c:v>7688.1599999999989</c:v>
                </c:pt>
                <c:pt idx="62">
                  <c:v>9157.7799999999934</c:v>
                </c:pt>
                <c:pt idx="63">
                  <c:v>8936.0399999999954</c:v>
                </c:pt>
                <c:pt idx="64">
                  <c:v>10252.319999999998</c:v>
                </c:pt>
                <c:pt idx="65">
                  <c:v>8402.6099999999788</c:v>
                </c:pt>
                <c:pt idx="66">
                  <c:v>6411.6599999999917</c:v>
                </c:pt>
                <c:pt idx="67">
                  <c:v>10821.060000000014</c:v>
                </c:pt>
                <c:pt idx="68">
                  <c:v>8880.0499999999956</c:v>
                </c:pt>
                <c:pt idx="69">
                  <c:v>6088.3399999999883</c:v>
                </c:pt>
                <c:pt idx="70">
                  <c:v>10522.200000000024</c:v>
                </c:pt>
                <c:pt idx="71">
                  <c:v>11055.25</c:v>
                </c:pt>
                <c:pt idx="72">
                  <c:v>7737.0800000000154</c:v>
                </c:pt>
                <c:pt idx="73">
                  <c:v>9189.3100000000049</c:v>
                </c:pt>
                <c:pt idx="74">
                  <c:v>8691.2700000000041</c:v>
                </c:pt>
                <c:pt idx="75">
                  <c:v>7317.4699999999966</c:v>
                </c:pt>
                <c:pt idx="76">
                  <c:v>6953.7599999999893</c:v>
                </c:pt>
                <c:pt idx="77">
                  <c:v>10929.430000000009</c:v>
                </c:pt>
                <c:pt idx="78">
                  <c:v>10716.570000000029</c:v>
                </c:pt>
                <c:pt idx="79">
                  <c:v>8495.9299999999821</c:v>
                </c:pt>
                <c:pt idx="80">
                  <c:v>6926.4499999999925</c:v>
                </c:pt>
                <c:pt idx="81">
                  <c:v>9245.9799999999868</c:v>
                </c:pt>
                <c:pt idx="82">
                  <c:v>14036.500000000007</c:v>
                </c:pt>
                <c:pt idx="83">
                  <c:v>5096.6799999999939</c:v>
                </c:pt>
                <c:pt idx="84">
                  <c:v>9729.7900000000409</c:v>
                </c:pt>
                <c:pt idx="85">
                  <c:v>8776.9699999999921</c:v>
                </c:pt>
                <c:pt idx="86">
                  <c:v>10193.300000000005</c:v>
                </c:pt>
                <c:pt idx="87">
                  <c:v>8717.1499999999887</c:v>
                </c:pt>
                <c:pt idx="88">
                  <c:v>7120.3500000000013</c:v>
                </c:pt>
                <c:pt idx="89">
                  <c:v>10378.070000000031</c:v>
                </c:pt>
                <c:pt idx="90">
                  <c:v>8471.3399999999929</c:v>
                </c:pt>
                <c:pt idx="91">
                  <c:v>11007.640000000039</c:v>
                </c:pt>
                <c:pt idx="92">
                  <c:v>7815.1699999999828</c:v>
                </c:pt>
                <c:pt idx="93">
                  <c:v>10657.549999999994</c:v>
                </c:pt>
                <c:pt idx="94">
                  <c:v>7015.4800000000114</c:v>
                </c:pt>
                <c:pt idx="95">
                  <c:v>4004.51</c:v>
                </c:pt>
                <c:pt idx="96">
                  <c:v>11957.319999999947</c:v>
                </c:pt>
                <c:pt idx="97">
                  <c:v>12358.520000000024</c:v>
                </c:pt>
                <c:pt idx="98">
                  <c:v>11745.889999999961</c:v>
                </c:pt>
                <c:pt idx="99">
                  <c:v>7291.5799999999963</c:v>
                </c:pt>
                <c:pt idx="100">
                  <c:v>11863.66000000004</c:v>
                </c:pt>
                <c:pt idx="101">
                  <c:v>9586.3900000000322</c:v>
                </c:pt>
                <c:pt idx="102">
                  <c:v>18121.39999999998</c:v>
                </c:pt>
                <c:pt idx="103">
                  <c:v>9085.7700000000241</c:v>
                </c:pt>
                <c:pt idx="104">
                  <c:v>10116.78000000003</c:v>
                </c:pt>
                <c:pt idx="105">
                  <c:v>4224.4699999999984</c:v>
                </c:pt>
              </c:numCache>
            </c:numRef>
          </c:val>
          <c:extLst>
            <c:ext xmlns:c16="http://schemas.microsoft.com/office/drawing/2014/chart" uri="{C3380CC4-5D6E-409C-BE32-E72D297353CC}">
              <c16:uniqueId val="{00000001-A03A-4325-9622-7AE484A2C639}"/>
            </c:ext>
          </c:extLst>
        </c:ser>
        <c:dLbls>
          <c:showLegendKey val="0"/>
          <c:showVal val="0"/>
          <c:showCatName val="0"/>
          <c:showSerName val="0"/>
          <c:showPercent val="0"/>
          <c:showBubbleSize val="0"/>
        </c:dLbls>
        <c:gapWidth val="50"/>
        <c:overlap val="100"/>
        <c:axId val="1038495167"/>
        <c:axId val="868417871"/>
      </c:barChart>
      <c:catAx>
        <c:axId val="103849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68417871"/>
        <c:crosses val="autoZero"/>
        <c:auto val="1"/>
        <c:lblAlgn val="ctr"/>
        <c:lblOffset val="100"/>
        <c:tickLblSkip val="16"/>
        <c:tickMarkSkip val="1"/>
        <c:noMultiLvlLbl val="1"/>
      </c:catAx>
      <c:valAx>
        <c:axId val="8684178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K"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38495167"/>
        <c:crosses val="autoZero"/>
        <c:crossBetween val="between"/>
        <c:majorUnit val="5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524EECC-7448-476D-BFCD-3A890594F413}">
          <cx:tx>
            <cx:txData>
              <cx:f>_xlchart.v5.2</cx:f>
              <cx:v>Total Revenue</cx:v>
            </cx:txData>
          </cx:tx>
          <cx:spPr>
            <a:solidFill>
              <a:schemeClr val="accent1">
                <a:lumMod val="75000"/>
              </a:schemeClr>
            </a:solidFill>
            <a:ln>
              <a:solidFill>
                <a:schemeClr val="bg1">
                  <a:lumMod val="50000"/>
                </a:schemeClr>
              </a:solidFill>
            </a:ln>
          </cx:spPr>
          <cx:dataId val="0"/>
          <cx:layoutPr>
            <cx:geography cultureLanguage="en-US" cultureRegion="IN" attribution="Powered by Bing">
              <cx:geoCache provider="{E9337A44-BEBE-4D9F-B70C-5C5E7DAFC167}">
                <cx:binary>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</cx:binary>
              </cx:geoCache>
            </cx:geography>
          </cx:layoutPr>
          <cx:valueColors>
            <cx:minColor>
              <a:schemeClr val="bg1"/>
            </cx:minColor>
            <cx:maxColor>
              <a:schemeClr val="tx1">
                <a:lumMod val="95000"/>
                <a:lumOff val="5000"/>
              </a:schemeClr>
            </cx:maxColor>
          </cx:valueColors>
        </cx:series>
      </cx:plotAreaRegion>
    </cx:plotArea>
    <cx:legend pos="b" align="ctr" overlay="0">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Calibri" panose="020F0502020204030204"/>
          </a:endParaRPr>
        </a:p>
      </cx:txPr>
    </cx:legend>
  </cx:chart>
  <cx:spPr>
    <a:effectLst>
      <a:outerShdw blurRad="63500" sx="102000" sy="102000" algn="ctr" rotWithShape="0">
        <a:prstClr val="black">
          <a:alpha val="40000"/>
        </a:prstClr>
      </a:out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42EAFA32-0315-4B8A-932C-DE37E740A227}">
          <cx:tx>
            <cx:txData>
              <cx:f>_xlchart.v1.5</cx:f>
              <cx:v>Total Revenue</cx:v>
            </cx:txData>
          </cx:tx>
          <cx:dataPt idx="0">
            <cx:spPr>
              <a:solidFill>
                <a:srgbClr val="70AD47">
                  <a:lumMod val="50000"/>
                </a:srgbClr>
              </a:solidFill>
            </cx:spPr>
          </cx:dataPt>
          <cx:dataPt idx="1">
            <cx:spPr>
              <a:solidFill>
                <a:srgbClr val="ED7D31">
                  <a:lumMod val="50000"/>
                </a:srgbClr>
              </a:solidFill>
            </cx:spPr>
          </cx:dataPt>
          <cx:dataPt idx="2">
            <cx:spPr>
              <a:solidFill>
                <a:srgbClr val="4472C4">
                  <a:lumMod val="50000"/>
                </a:srgbClr>
              </a:solidFill>
            </cx:spPr>
          </cx:dataPt>
          <cx:dataLabels pos="inEnd">
            <cx:numFmt formatCode="$#00,K" sourceLinked="0"/>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effectLst>
      <a:outerShdw blurRad="63500" sx="102000" sy="102000" algn="ctr"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2" fmlaLink="$F$9" max="102" min="1" page="10"/>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chart" Target="../charts/chart3.xml"/><Relationship Id="rId7" Type="http://schemas.openxmlformats.org/officeDocument/2006/relationships/chart" Target="../charts/chart4.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2.xml"/><Relationship Id="rId5" Type="http://schemas.openxmlformats.org/officeDocument/2006/relationships/image" Target="../media/image1.png"/><Relationship Id="rId10" Type="http://schemas.openxmlformats.org/officeDocument/2006/relationships/chart" Target="../charts/chart7.xml"/><Relationship Id="rId4" Type="http://schemas.microsoft.com/office/2014/relationships/chartEx" Target="../charts/chartEx1.xml"/><Relationship Id="rId9"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xdr:col>
      <xdr:colOff>0</xdr:colOff>
      <xdr:row>14</xdr:row>
      <xdr:rowOff>190499</xdr:rowOff>
    </xdr:from>
    <xdr:to>
      <xdr:col>4</xdr:col>
      <xdr:colOff>0</xdr:colOff>
      <xdr:row>19</xdr:row>
      <xdr:rowOff>45718</xdr:rowOff>
    </xdr:to>
    <xdr:sp macro="" textlink="">
      <xdr:nvSpPr>
        <xdr:cNvPr id="7" name="Rectangle 6">
          <a:extLst>
            <a:ext uri="{FF2B5EF4-FFF2-40B4-BE49-F238E27FC236}">
              <a16:creationId xmlns:a16="http://schemas.microsoft.com/office/drawing/2014/main" id="{00000000-0008-0000-0000-000007000000}"/>
            </a:ext>
          </a:extLst>
        </xdr:cNvPr>
        <xdr:cNvSpPr/>
      </xdr:nvSpPr>
      <xdr:spPr>
        <a:xfrm>
          <a:off x="613833" y="3005666"/>
          <a:ext cx="2159000" cy="807719"/>
        </a:xfrm>
        <a:prstGeom prst="rect">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0</xdr:colOff>
      <xdr:row>8</xdr:row>
      <xdr:rowOff>0</xdr:rowOff>
    </xdr:from>
    <xdr:to>
      <xdr:col>4</xdr:col>
      <xdr:colOff>0</xdr:colOff>
      <xdr:row>14</xdr:row>
      <xdr:rowOff>0</xdr:rowOff>
    </xdr:to>
    <mc:AlternateContent xmlns:mc="http://schemas.openxmlformats.org/markup-compatibility/2006" xmlns:a14="http://schemas.microsoft.com/office/drawing/2010/main">
      <mc:Choice Requires="a14">
        <xdr:graphicFrame macro="">
          <xdr:nvGraphicFramePr>
            <xdr:cNvPr id="39" name="Country 1">
              <a:extLst>
                <a:ext uri="{FF2B5EF4-FFF2-40B4-BE49-F238E27FC236}">
                  <a16:creationId xmlns:a16="http://schemas.microsoft.com/office/drawing/2014/main" id="{00000000-0008-0000-0000-00002700000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409700" y="1524000"/>
              <a:ext cx="2143125" cy="12858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8</xdr:row>
      <xdr:rowOff>0</xdr:rowOff>
    </xdr:from>
    <xdr:to>
      <xdr:col>4</xdr:col>
      <xdr:colOff>0</xdr:colOff>
      <xdr:row>14</xdr:row>
      <xdr:rowOff>0</xdr:rowOff>
    </xdr:to>
    <xdr:sp macro="" textlink="">
      <xdr:nvSpPr>
        <xdr:cNvPr id="40" name="Rectangle 39">
          <a:extLst>
            <a:ext uri="{FF2B5EF4-FFF2-40B4-BE49-F238E27FC236}">
              <a16:creationId xmlns:a16="http://schemas.microsoft.com/office/drawing/2014/main" id="{00000000-0008-0000-0000-000028000000}"/>
            </a:ext>
          </a:extLst>
        </xdr:cNvPr>
        <xdr:cNvSpPr/>
      </xdr:nvSpPr>
      <xdr:spPr>
        <a:xfrm>
          <a:off x="613833" y="1524000"/>
          <a:ext cx="2159000" cy="1291167"/>
        </a:xfrm>
        <a:prstGeom prst="rect">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0</xdr:colOff>
      <xdr:row>14</xdr:row>
      <xdr:rowOff>190499</xdr:rowOff>
    </xdr:from>
    <xdr:to>
      <xdr:col>4</xdr:col>
      <xdr:colOff>0</xdr:colOff>
      <xdr:row>19</xdr:row>
      <xdr:rowOff>45718</xdr:rowOff>
    </xdr:to>
    <mc:AlternateContent xmlns:mc="http://schemas.openxmlformats.org/markup-compatibility/2006" xmlns:a14="http://schemas.microsoft.com/office/drawing/2010/main">
      <mc:Choice Requires="a14">
        <xdr:graphicFrame macro="">
          <xdr:nvGraphicFramePr>
            <xdr:cNvPr id="12" name="Country">
              <a:extLst>
                <a:ext uri="{FF2B5EF4-FFF2-40B4-BE49-F238E27FC236}">
                  <a16:creationId xmlns:a16="http://schemas.microsoft.com/office/drawing/2014/main" id="{00000000-0008-0000-0000-00000C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409700" y="3000374"/>
              <a:ext cx="2143125" cy="80771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47649</xdr:colOff>
      <xdr:row>2</xdr:row>
      <xdr:rowOff>1</xdr:rowOff>
    </xdr:from>
    <xdr:to>
      <xdr:col>19</xdr:col>
      <xdr:colOff>0</xdr:colOff>
      <xdr:row>7</xdr:row>
      <xdr:rowOff>1</xdr:rowOff>
    </xdr:to>
    <xdr:sp macro="" textlink="">
      <xdr:nvSpPr>
        <xdr:cNvPr id="35" name="Rectangle 34">
          <a:extLst>
            <a:ext uri="{FF2B5EF4-FFF2-40B4-BE49-F238E27FC236}">
              <a16:creationId xmlns:a16="http://schemas.microsoft.com/office/drawing/2014/main" id="{00000000-0008-0000-0000-000023000000}"/>
            </a:ext>
          </a:extLst>
        </xdr:cNvPr>
        <xdr:cNvSpPr/>
      </xdr:nvSpPr>
      <xdr:spPr>
        <a:xfrm>
          <a:off x="9705974" y="733426"/>
          <a:ext cx="2343151" cy="952500"/>
        </a:xfrm>
        <a:prstGeom prst="rect">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247649</xdr:colOff>
      <xdr:row>2</xdr:row>
      <xdr:rowOff>0</xdr:rowOff>
    </xdr:from>
    <xdr:to>
      <xdr:col>7</xdr:col>
      <xdr:colOff>600074</xdr:colOff>
      <xdr:row>7</xdr:row>
      <xdr:rowOff>0</xdr:rowOff>
    </xdr:to>
    <xdr:graphicFrame macro="">
      <xdr:nvGraphicFramePr>
        <xdr:cNvPr id="16" name="Chart 15">
          <a:extLst>
            <a:ext uri="{FF2B5EF4-FFF2-40B4-BE49-F238E27FC236}">
              <a16:creationId xmlns:a16="http://schemas.microsoft.com/office/drawing/2014/main" id="{00000000-0008-0000-00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2</xdr:row>
      <xdr:rowOff>0</xdr:rowOff>
    </xdr:from>
    <xdr:to>
      <xdr:col>15</xdr:col>
      <xdr:colOff>0</xdr:colOff>
      <xdr:row>7</xdr:row>
      <xdr:rowOff>0</xdr:rowOff>
    </xdr:to>
    <xdr:graphicFrame macro="">
      <xdr:nvGraphicFramePr>
        <xdr:cNvPr id="25" name="Chart 24">
          <a:extLst>
            <a:ext uri="{FF2B5EF4-FFF2-40B4-BE49-F238E27FC236}">
              <a16:creationId xmlns:a16="http://schemas.microsoft.com/office/drawing/2014/main" id="{00000000-0008-0000-00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28600</xdr:colOff>
      <xdr:row>2</xdr:row>
      <xdr:rowOff>0</xdr:rowOff>
    </xdr:from>
    <xdr:to>
      <xdr:col>10</xdr:col>
      <xdr:colOff>628650</xdr:colOff>
      <xdr:row>7</xdr:row>
      <xdr:rowOff>0</xdr:rowOff>
    </xdr:to>
    <xdr:graphicFrame macro="">
      <xdr:nvGraphicFramePr>
        <xdr:cNvPr id="24" name="Chart 23">
          <a:extLst>
            <a:ext uri="{FF2B5EF4-FFF2-40B4-BE49-F238E27FC236}">
              <a16:creationId xmlns:a16="http://schemas.microsoft.com/office/drawing/2014/main" id="{00000000-0008-0000-00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xdr:colOff>
      <xdr:row>8</xdr:row>
      <xdr:rowOff>238125</xdr:rowOff>
    </xdr:from>
    <xdr:to>
      <xdr:col>15</xdr:col>
      <xdr:colOff>1</xdr:colOff>
      <xdr:row>19</xdr:row>
      <xdr:rowOff>0</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00000000-0008-0000-0000-00000D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562851" y="2114550"/>
              <a:ext cx="1895475" cy="200025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0</xdr:colOff>
      <xdr:row>2</xdr:row>
      <xdr:rowOff>0</xdr:rowOff>
    </xdr:from>
    <xdr:to>
      <xdr:col>4</xdr:col>
      <xdr:colOff>0</xdr:colOff>
      <xdr:row>7</xdr:row>
      <xdr:rowOff>0</xdr:rowOff>
    </xdr:to>
    <xdr:sp macro="" textlink="">
      <xdr:nvSpPr>
        <xdr:cNvPr id="8" name="Rectangle 7">
          <a:extLst>
            <a:ext uri="{FF2B5EF4-FFF2-40B4-BE49-F238E27FC236}">
              <a16:creationId xmlns:a16="http://schemas.microsoft.com/office/drawing/2014/main" id="{00000000-0008-0000-0000-000008000000}"/>
            </a:ext>
          </a:extLst>
        </xdr:cNvPr>
        <xdr:cNvSpPr/>
      </xdr:nvSpPr>
      <xdr:spPr>
        <a:xfrm>
          <a:off x="609600" y="190500"/>
          <a:ext cx="1828800" cy="952500"/>
        </a:xfrm>
        <a:prstGeom prst="rect">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editAs="oneCell">
        <xdr:from>
          <xdr:col>5</xdr:col>
          <xdr:colOff>0</xdr:colOff>
          <xdr:row>8</xdr:row>
          <xdr:rowOff>19050</xdr:rowOff>
        </xdr:from>
        <xdr:to>
          <xdr:col>6</xdr:col>
          <xdr:colOff>0</xdr:colOff>
          <xdr:row>19</xdr:row>
          <xdr:rowOff>47625</xdr:rowOff>
        </xdr:to>
        <xdr:sp macro="" textlink="">
          <xdr:nvSpPr>
            <xdr:cNvPr id="1025" name="Scroll Bar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5</xdr:col>
      <xdr:colOff>0</xdr:colOff>
      <xdr:row>8</xdr:row>
      <xdr:rowOff>0</xdr:rowOff>
    </xdr:from>
    <xdr:to>
      <xdr:col>11</xdr:col>
      <xdr:colOff>0</xdr:colOff>
      <xdr:row>19</xdr:row>
      <xdr:rowOff>0</xdr:rowOff>
    </xdr:to>
    <xdr:sp macro="" textlink="">
      <xdr:nvSpPr>
        <xdr:cNvPr id="4" name="Rectangle 3">
          <a:extLst>
            <a:ext uri="{FF2B5EF4-FFF2-40B4-BE49-F238E27FC236}">
              <a16:creationId xmlns:a16="http://schemas.microsoft.com/office/drawing/2014/main" id="{00000000-0008-0000-0000-000004000000}"/>
            </a:ext>
          </a:extLst>
        </xdr:cNvPr>
        <xdr:cNvSpPr/>
      </xdr:nvSpPr>
      <xdr:spPr>
        <a:xfrm>
          <a:off x="3048000" y="1333500"/>
          <a:ext cx="4057650" cy="2486025"/>
        </a:xfrm>
        <a:prstGeom prst="rect">
          <a:avLst/>
        </a:prstGeom>
        <a:noFill/>
        <a:ln>
          <a:solidFill>
            <a:srgbClr val="00501E"/>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57150</xdr:colOff>
      <xdr:row>2</xdr:row>
      <xdr:rowOff>123825</xdr:rowOff>
    </xdr:from>
    <xdr:to>
      <xdr:col>3</xdr:col>
      <xdr:colOff>340783</xdr:colOff>
      <xdr:row>6</xdr:row>
      <xdr:rowOff>29045</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5"/>
        <a:stretch>
          <a:fillRect/>
        </a:stretch>
      </xdr:blipFill>
      <xdr:spPr>
        <a:xfrm>
          <a:off x="666750" y="314325"/>
          <a:ext cx="1714500" cy="667220"/>
        </a:xfrm>
        <a:prstGeom prst="rect">
          <a:avLst/>
        </a:prstGeom>
      </xdr:spPr>
    </xdr:pic>
    <xdr:clientData/>
  </xdr:twoCellAnchor>
  <xdr:twoCellAnchor>
    <xdr:from>
      <xdr:col>12</xdr:col>
      <xdr:colOff>1</xdr:colOff>
      <xdr:row>8</xdr:row>
      <xdr:rowOff>0</xdr:rowOff>
    </xdr:from>
    <xdr:to>
      <xdr:col>15</xdr:col>
      <xdr:colOff>1</xdr:colOff>
      <xdr:row>8</xdr:row>
      <xdr:rowOff>276225</xdr:rowOff>
    </xdr:to>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7010401" y="1524000"/>
          <a:ext cx="1828800" cy="276225"/>
        </a:xfrm>
        <a:prstGeom prst="rect">
          <a:avLst/>
        </a:prstGeom>
        <a:solidFill>
          <a:srgbClr val="005024"/>
        </a:solidFill>
        <a:ln w="9525" cmpd="sng">
          <a:noFill/>
        </a:ln>
        <a:effectLst>
          <a:outerShdw blurRad="50800" dist="38100" dir="16200000"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US" sz="1100" b="1" i="0" baseline="0">
              <a:solidFill>
                <a:srgbClr val="F8F8F8"/>
              </a:solidFill>
              <a:effectLst/>
              <a:latin typeface="+mn-lt"/>
              <a:ea typeface="+mn-ea"/>
              <a:cs typeface="+mn-cs"/>
            </a:rPr>
            <a:t>Map</a:t>
          </a:r>
          <a:endParaRPr lang="en-GB" sz="1100">
            <a:solidFill>
              <a:srgbClr val="F8F8F8"/>
            </a:solidFill>
            <a:effectLst/>
          </a:endParaRPr>
        </a:p>
      </xdr:txBody>
    </xdr:sp>
    <xdr:clientData/>
  </xdr:twoCellAnchor>
  <xdr:twoCellAnchor>
    <xdr:from>
      <xdr:col>16</xdr:col>
      <xdr:colOff>1</xdr:colOff>
      <xdr:row>20</xdr:row>
      <xdr:rowOff>0</xdr:rowOff>
    </xdr:from>
    <xdr:to>
      <xdr:col>19</xdr:col>
      <xdr:colOff>1</xdr:colOff>
      <xdr:row>28</xdr:row>
      <xdr:rowOff>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00000000-0008-0000-0000-00000E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705976" y="4305300"/>
              <a:ext cx="2143125" cy="15240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200025</xdr:colOff>
      <xdr:row>2</xdr:row>
      <xdr:rowOff>66675</xdr:rowOff>
    </xdr:from>
    <xdr:to>
      <xdr:col>7</xdr:col>
      <xdr:colOff>333375</xdr:colOff>
      <xdr:row>5</xdr:row>
      <xdr:rowOff>19050</xdr:rowOff>
    </xdr:to>
    <xdr:sp macro="" textlink="pivot_transaction_mom!$E$5">
      <xdr:nvSpPr>
        <xdr:cNvPr id="17" name="TextBox 16">
          <a:extLst>
            <a:ext uri="{FF2B5EF4-FFF2-40B4-BE49-F238E27FC236}">
              <a16:creationId xmlns:a16="http://schemas.microsoft.com/office/drawing/2014/main" id="{00000000-0008-0000-0000-000011000000}"/>
            </a:ext>
          </a:extLst>
        </xdr:cNvPr>
        <xdr:cNvSpPr txBox="1"/>
      </xdr:nvSpPr>
      <xdr:spPr>
        <a:xfrm>
          <a:off x="2886075" y="447675"/>
          <a:ext cx="136207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B40A125-EB66-4C69-A8D3-58012DD4E9E5}" type="TxLink">
            <a:rPr lang="en-US" sz="1800" b="1" i="0" u="none" strike="noStrike">
              <a:solidFill>
                <a:srgbClr val="000000"/>
              </a:solidFill>
              <a:latin typeface="Calibri"/>
              <a:cs typeface="Calibri"/>
            </a:rPr>
            <a:t>18,325</a:t>
          </a:fld>
          <a:endParaRPr lang="en-GB" sz="1800" b="1"/>
        </a:p>
      </xdr:txBody>
    </xdr:sp>
    <xdr:clientData/>
  </xdr:twoCellAnchor>
  <xdr:twoCellAnchor>
    <xdr:from>
      <xdr:col>5</xdr:col>
      <xdr:colOff>0</xdr:colOff>
      <xdr:row>2</xdr:row>
      <xdr:rowOff>0</xdr:rowOff>
    </xdr:from>
    <xdr:to>
      <xdr:col>7</xdr:col>
      <xdr:colOff>600075</xdr:colOff>
      <xdr:row>2</xdr:row>
      <xdr:rowOff>180975</xdr:rowOff>
    </xdr:to>
    <xdr:sp macro="" textlink="">
      <xdr:nvSpPr>
        <xdr:cNvPr id="18" name="TextBox 17">
          <a:extLst>
            <a:ext uri="{FF2B5EF4-FFF2-40B4-BE49-F238E27FC236}">
              <a16:creationId xmlns:a16="http://schemas.microsoft.com/office/drawing/2014/main" id="{00000000-0008-0000-0000-000012000000}"/>
            </a:ext>
          </a:extLst>
        </xdr:cNvPr>
        <xdr:cNvSpPr txBox="1"/>
      </xdr:nvSpPr>
      <xdr:spPr>
        <a:xfrm>
          <a:off x="2686050" y="381000"/>
          <a:ext cx="1828800" cy="180975"/>
        </a:xfrm>
        <a:prstGeom prst="rect">
          <a:avLst/>
        </a:prstGeom>
        <a:solidFill>
          <a:srgbClr val="005024"/>
        </a:solidFill>
        <a:ln w="9525" cmpd="sng">
          <a:noFill/>
        </a:ln>
        <a:effectLst>
          <a:outerShdw blurRad="50800" dist="38100" dir="16200000"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US" sz="1100" b="1" i="0" baseline="0">
              <a:solidFill>
                <a:srgbClr val="F8F8F8"/>
              </a:solidFill>
              <a:effectLst/>
              <a:latin typeface="+mn-lt"/>
              <a:ea typeface="+mn-ea"/>
              <a:cs typeface="+mn-cs"/>
            </a:rPr>
            <a:t>Latest Month Transactions</a:t>
          </a:r>
          <a:endParaRPr lang="en-GB" sz="1100">
            <a:solidFill>
              <a:srgbClr val="F8F8F8"/>
            </a:solidFill>
            <a:effectLst/>
          </a:endParaRPr>
        </a:p>
      </xdr:txBody>
    </xdr:sp>
    <xdr:clientData/>
  </xdr:twoCellAnchor>
  <xdr:twoCellAnchor>
    <xdr:from>
      <xdr:col>8</xdr:col>
      <xdr:colOff>423863</xdr:colOff>
      <xdr:row>2</xdr:row>
      <xdr:rowOff>76200</xdr:rowOff>
    </xdr:from>
    <xdr:to>
      <xdr:col>10</xdr:col>
      <xdr:colOff>357188</xdr:colOff>
      <xdr:row>5</xdr:row>
      <xdr:rowOff>28575</xdr:rowOff>
    </xdr:to>
    <xdr:sp macro="" textlink="pivot_profit_mom!$E$5">
      <xdr:nvSpPr>
        <xdr:cNvPr id="21" name="TextBox 20">
          <a:extLst>
            <a:ext uri="{FF2B5EF4-FFF2-40B4-BE49-F238E27FC236}">
              <a16:creationId xmlns:a16="http://schemas.microsoft.com/office/drawing/2014/main" id="{00000000-0008-0000-0000-000015000000}"/>
            </a:ext>
          </a:extLst>
        </xdr:cNvPr>
        <xdr:cNvSpPr txBox="1"/>
      </xdr:nvSpPr>
      <xdr:spPr>
        <a:xfrm>
          <a:off x="5043488" y="457200"/>
          <a:ext cx="136207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809C7A5-91A6-41CF-84AE-03AFCE78D3E5}" type="TxLink">
            <a:rPr lang="en-US" sz="1800" b="1" i="0" u="none" strike="noStrike">
              <a:solidFill>
                <a:srgbClr val="000000"/>
              </a:solidFill>
              <a:latin typeface="Calibri"/>
              <a:cs typeface="Calibri"/>
            </a:rPr>
            <a:pPr algn="ctr"/>
            <a:t>$71,682</a:t>
          </a:fld>
          <a:endParaRPr lang="en-GB" sz="1800" b="1"/>
        </a:p>
      </xdr:txBody>
    </xdr:sp>
    <xdr:clientData/>
  </xdr:twoCellAnchor>
  <xdr:twoCellAnchor>
    <xdr:from>
      <xdr:col>8</xdr:col>
      <xdr:colOff>228600</xdr:colOff>
      <xdr:row>2</xdr:row>
      <xdr:rowOff>0</xdr:rowOff>
    </xdr:from>
    <xdr:to>
      <xdr:col>10</xdr:col>
      <xdr:colOff>628650</xdr:colOff>
      <xdr:row>2</xdr:row>
      <xdr:rowOff>180975</xdr:rowOff>
    </xdr:to>
    <xdr:sp macro="" textlink="">
      <xdr:nvSpPr>
        <xdr:cNvPr id="22" name="TextBox 21">
          <a:extLst>
            <a:ext uri="{FF2B5EF4-FFF2-40B4-BE49-F238E27FC236}">
              <a16:creationId xmlns:a16="http://schemas.microsoft.com/office/drawing/2014/main" id="{00000000-0008-0000-0000-000016000000}"/>
            </a:ext>
          </a:extLst>
        </xdr:cNvPr>
        <xdr:cNvSpPr txBox="1"/>
      </xdr:nvSpPr>
      <xdr:spPr>
        <a:xfrm>
          <a:off x="4848225" y="381000"/>
          <a:ext cx="1828800" cy="180975"/>
        </a:xfrm>
        <a:prstGeom prst="rect">
          <a:avLst/>
        </a:prstGeom>
        <a:solidFill>
          <a:srgbClr val="005024"/>
        </a:solidFill>
        <a:ln w="9525" cmpd="sng">
          <a:noFill/>
        </a:ln>
        <a:effectLst>
          <a:outerShdw blurRad="50800" dist="38100" dir="16200000"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US" sz="1100" b="1" i="0" baseline="0">
              <a:solidFill>
                <a:srgbClr val="F8F8F8"/>
              </a:solidFill>
              <a:effectLst/>
              <a:latin typeface="+mn-lt"/>
              <a:ea typeface="+mn-ea"/>
              <a:cs typeface="+mn-cs"/>
            </a:rPr>
            <a:t>Latest Month Profit</a:t>
          </a:r>
          <a:endParaRPr lang="en-GB" sz="1100">
            <a:solidFill>
              <a:srgbClr val="F8F8F8"/>
            </a:solidFill>
            <a:effectLst/>
          </a:endParaRPr>
        </a:p>
      </xdr:txBody>
    </xdr:sp>
    <xdr:clientData/>
  </xdr:twoCellAnchor>
  <xdr:twoCellAnchor>
    <xdr:from>
      <xdr:col>12</xdr:col>
      <xdr:colOff>190500</xdr:colOff>
      <xdr:row>2</xdr:row>
      <xdr:rowOff>66675</xdr:rowOff>
    </xdr:from>
    <xdr:to>
      <xdr:col>14</xdr:col>
      <xdr:colOff>333375</xdr:colOff>
      <xdr:row>5</xdr:row>
      <xdr:rowOff>19050</xdr:rowOff>
    </xdr:to>
    <xdr:sp macro="" textlink="pivot_returns_mom!$E$5">
      <xdr:nvSpPr>
        <xdr:cNvPr id="26" name="TextBox 25">
          <a:extLst>
            <a:ext uri="{FF2B5EF4-FFF2-40B4-BE49-F238E27FC236}">
              <a16:creationId xmlns:a16="http://schemas.microsoft.com/office/drawing/2014/main" id="{00000000-0008-0000-0000-00001A000000}"/>
            </a:ext>
          </a:extLst>
        </xdr:cNvPr>
        <xdr:cNvSpPr txBox="1"/>
      </xdr:nvSpPr>
      <xdr:spPr>
        <a:xfrm>
          <a:off x="7200900" y="447675"/>
          <a:ext cx="136207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BD5A8E7-9600-4A2C-9DC7-0F1F43315E8B}" type="TxLink">
            <a:rPr lang="en-US" sz="1800" b="1" i="0" u="none" strike="noStrike">
              <a:solidFill>
                <a:srgbClr val="000000"/>
              </a:solidFill>
              <a:latin typeface="Calibri"/>
              <a:cs typeface="Calibri"/>
            </a:rPr>
            <a:pPr algn="ctr"/>
            <a:t>496</a:t>
          </a:fld>
          <a:endParaRPr lang="en-GB" sz="1800" b="1"/>
        </a:p>
      </xdr:txBody>
    </xdr:sp>
    <xdr:clientData/>
  </xdr:twoCellAnchor>
  <xdr:twoCellAnchor>
    <xdr:from>
      <xdr:col>12</xdr:col>
      <xdr:colOff>0</xdr:colOff>
      <xdr:row>2</xdr:row>
      <xdr:rowOff>9525</xdr:rowOff>
    </xdr:from>
    <xdr:to>
      <xdr:col>15</xdr:col>
      <xdr:colOff>0</xdr:colOff>
      <xdr:row>3</xdr:row>
      <xdr:rowOff>0</xdr:rowOff>
    </xdr:to>
    <xdr:sp macro="" textlink="">
      <xdr:nvSpPr>
        <xdr:cNvPr id="27" name="TextBox 26">
          <a:extLst>
            <a:ext uri="{FF2B5EF4-FFF2-40B4-BE49-F238E27FC236}">
              <a16:creationId xmlns:a16="http://schemas.microsoft.com/office/drawing/2014/main" id="{00000000-0008-0000-0000-00001B000000}"/>
            </a:ext>
          </a:extLst>
        </xdr:cNvPr>
        <xdr:cNvSpPr txBox="1"/>
      </xdr:nvSpPr>
      <xdr:spPr>
        <a:xfrm>
          <a:off x="7010400" y="390525"/>
          <a:ext cx="1828800" cy="180975"/>
        </a:xfrm>
        <a:prstGeom prst="rect">
          <a:avLst/>
        </a:prstGeom>
        <a:solidFill>
          <a:srgbClr val="005024"/>
        </a:solidFill>
        <a:ln w="9525" cmpd="sng">
          <a:noFill/>
        </a:ln>
        <a:effectLst>
          <a:outerShdw blurRad="50800" dist="38100" dir="16200000"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US" sz="1100" b="1" i="0" baseline="0">
              <a:solidFill>
                <a:srgbClr val="F8F8F8"/>
              </a:solidFill>
              <a:effectLst/>
              <a:latin typeface="+mn-lt"/>
              <a:ea typeface="+mn-ea"/>
              <a:cs typeface="+mn-cs"/>
            </a:rPr>
            <a:t>Latest Month Returns</a:t>
          </a:r>
        </a:p>
      </xdr:txBody>
    </xdr:sp>
    <xdr:clientData/>
  </xdr:twoCellAnchor>
  <xdr:twoCellAnchor>
    <xdr:from>
      <xdr:col>16</xdr:col>
      <xdr:colOff>0</xdr:colOff>
      <xdr:row>3</xdr:row>
      <xdr:rowOff>0</xdr:rowOff>
    </xdr:from>
    <xdr:to>
      <xdr:col>19</xdr:col>
      <xdr:colOff>0</xdr:colOff>
      <xdr:row>9</xdr:row>
      <xdr:rowOff>0</xdr:rowOff>
    </xdr:to>
    <xdr:graphicFrame macro="">
      <xdr:nvGraphicFramePr>
        <xdr:cNvPr id="28" name="Chart 27">
          <a:extLst>
            <a:ext uri="{FF2B5EF4-FFF2-40B4-BE49-F238E27FC236}">
              <a16:creationId xmlns:a16="http://schemas.microsoft.com/office/drawing/2014/main" id="{00000000-0008-0000-00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44000</xdr:colOff>
      <xdr:row>2</xdr:row>
      <xdr:rowOff>95250</xdr:rowOff>
    </xdr:from>
    <xdr:to>
      <xdr:col>18</xdr:col>
      <xdr:colOff>758828</xdr:colOff>
      <xdr:row>9</xdr:row>
      <xdr:rowOff>88900</xdr:rowOff>
    </xdr:to>
    <xdr:graphicFrame macro="">
      <xdr:nvGraphicFramePr>
        <xdr:cNvPr id="29" name="Chart 28">
          <a:extLst>
            <a:ext uri="{FF2B5EF4-FFF2-40B4-BE49-F238E27FC236}">
              <a16:creationId xmlns:a16="http://schemas.microsoft.com/office/drawing/2014/main" id="{00000000-0008-0000-00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0</xdr:colOff>
      <xdr:row>2</xdr:row>
      <xdr:rowOff>1</xdr:rowOff>
    </xdr:from>
    <xdr:to>
      <xdr:col>19</xdr:col>
      <xdr:colOff>0</xdr:colOff>
      <xdr:row>3</xdr:row>
      <xdr:rowOff>1</xdr:rowOff>
    </xdr:to>
    <xdr:sp macro="" textlink="">
      <xdr:nvSpPr>
        <xdr:cNvPr id="34" name="TextBox 33">
          <a:extLst>
            <a:ext uri="{FF2B5EF4-FFF2-40B4-BE49-F238E27FC236}">
              <a16:creationId xmlns:a16="http://schemas.microsoft.com/office/drawing/2014/main" id="{00000000-0008-0000-0000-000022000000}"/>
            </a:ext>
          </a:extLst>
        </xdr:cNvPr>
        <xdr:cNvSpPr txBox="1"/>
      </xdr:nvSpPr>
      <xdr:spPr>
        <a:xfrm>
          <a:off x="9153525" y="381001"/>
          <a:ext cx="2143125" cy="190500"/>
        </a:xfrm>
        <a:prstGeom prst="rect">
          <a:avLst/>
        </a:prstGeom>
        <a:solidFill>
          <a:srgbClr val="005024"/>
        </a:solidFill>
        <a:ln w="9525" cmpd="sng">
          <a:noFill/>
        </a:ln>
        <a:effectLst>
          <a:outerShdw blurRad="50800" dist="38100" dir="16200000"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US" sz="1100" b="1" i="0" baseline="0">
              <a:solidFill>
                <a:srgbClr val="F8F8F8"/>
              </a:solidFill>
              <a:effectLst/>
              <a:latin typeface="+mn-lt"/>
              <a:ea typeface="+mn-ea"/>
              <a:cs typeface="+mn-cs"/>
            </a:rPr>
            <a:t>Latest Month Revenue</a:t>
          </a:r>
        </a:p>
      </xdr:txBody>
    </xdr:sp>
    <xdr:clientData/>
  </xdr:twoCellAnchor>
  <xdr:twoCellAnchor>
    <xdr:from>
      <xdr:col>16</xdr:col>
      <xdr:colOff>0</xdr:colOff>
      <xdr:row>8</xdr:row>
      <xdr:rowOff>200025</xdr:rowOff>
    </xdr:from>
    <xdr:to>
      <xdr:col>19</xdr:col>
      <xdr:colOff>0</xdr:colOff>
      <xdr:row>19</xdr:row>
      <xdr:rowOff>0</xdr:rowOff>
    </xdr:to>
    <xdr:graphicFrame macro="">
      <xdr:nvGraphicFramePr>
        <xdr:cNvPr id="30" name="Chart 29">
          <a:extLst>
            <a:ext uri="{FF2B5EF4-FFF2-40B4-BE49-F238E27FC236}">
              <a16:creationId xmlns:a16="http://schemas.microsoft.com/office/drawing/2014/main" id="{00000000-0008-0000-00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04774</xdr:colOff>
      <xdr:row>8</xdr:row>
      <xdr:rowOff>247650</xdr:rowOff>
    </xdr:from>
    <xdr:to>
      <xdr:col>19</xdr:col>
      <xdr:colOff>66674</xdr:colOff>
      <xdr:row>9</xdr:row>
      <xdr:rowOff>161925</xdr:rowOff>
    </xdr:to>
    <xdr:sp macro="" textlink="pivot_top_products!$E$2">
      <xdr:nvSpPr>
        <xdr:cNvPr id="31" name="TextBox 30">
          <a:extLst>
            <a:ext uri="{FF2B5EF4-FFF2-40B4-BE49-F238E27FC236}">
              <a16:creationId xmlns:a16="http://schemas.microsoft.com/office/drawing/2014/main" id="{00000000-0008-0000-0000-00001F000000}"/>
            </a:ext>
          </a:extLst>
        </xdr:cNvPr>
        <xdr:cNvSpPr txBox="1"/>
      </xdr:nvSpPr>
      <xdr:spPr>
        <a:xfrm>
          <a:off x="10687049" y="1771650"/>
          <a:ext cx="6762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BBE41DF-C0C5-4044-8984-91A1EB83A581}" type="TxLink">
            <a:rPr lang="en-US" sz="1100" b="1" i="0" u="none" strike="noStrike">
              <a:solidFill>
                <a:srgbClr val="000000"/>
              </a:solidFill>
              <a:latin typeface="Calibri"/>
              <a:cs typeface="Calibri"/>
            </a:rPr>
            <a:pPr algn="ctr"/>
            <a:t>$2.5K</a:t>
          </a:fld>
          <a:endParaRPr lang="en-GB" sz="1800" b="1"/>
        </a:p>
      </xdr:txBody>
    </xdr:sp>
    <xdr:clientData/>
  </xdr:twoCellAnchor>
  <xdr:twoCellAnchor>
    <xdr:from>
      <xdr:col>17</xdr:col>
      <xdr:colOff>0</xdr:colOff>
      <xdr:row>8</xdr:row>
      <xdr:rowOff>242888</xdr:rowOff>
    </xdr:from>
    <xdr:to>
      <xdr:col>17</xdr:col>
      <xdr:colOff>609600</xdr:colOff>
      <xdr:row>9</xdr:row>
      <xdr:rowOff>166688</xdr:rowOff>
    </xdr:to>
    <xdr:sp macro="" textlink="pivot_top_products!$E$9">
      <xdr:nvSpPr>
        <xdr:cNvPr id="32" name="TextBox 31">
          <a:extLst>
            <a:ext uri="{FF2B5EF4-FFF2-40B4-BE49-F238E27FC236}">
              <a16:creationId xmlns:a16="http://schemas.microsoft.com/office/drawing/2014/main" id="{00000000-0008-0000-0000-000020000000}"/>
            </a:ext>
          </a:extLst>
        </xdr:cNvPr>
        <xdr:cNvSpPr txBox="1"/>
      </xdr:nvSpPr>
      <xdr:spPr>
        <a:xfrm>
          <a:off x="9867900" y="1766888"/>
          <a:ext cx="6096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2EBD75-412B-4CC4-9E02-51E39D760F26}" type="TxLink">
            <a:rPr lang="en-US" sz="1100" b="1" i="0" u="none" strike="noStrike">
              <a:solidFill>
                <a:srgbClr val="000000"/>
              </a:solidFill>
              <a:latin typeface="Calibri"/>
              <a:cs typeface="Calibri"/>
            </a:rPr>
            <a:pPr algn="ctr"/>
            <a:t>$2.3K</a:t>
          </a:fld>
          <a:endParaRPr lang="en-GB" sz="1800" b="1"/>
        </a:p>
      </xdr:txBody>
    </xdr:sp>
    <xdr:clientData/>
  </xdr:twoCellAnchor>
  <xdr:twoCellAnchor>
    <xdr:from>
      <xdr:col>16</xdr:col>
      <xdr:colOff>0</xdr:colOff>
      <xdr:row>8</xdr:row>
      <xdr:rowOff>0</xdr:rowOff>
    </xdr:from>
    <xdr:to>
      <xdr:col>19</xdr:col>
      <xdr:colOff>0</xdr:colOff>
      <xdr:row>8</xdr:row>
      <xdr:rowOff>266700</xdr:rowOff>
    </xdr:to>
    <xdr:sp macro="" textlink="">
      <xdr:nvSpPr>
        <xdr:cNvPr id="33" name="TextBox 32">
          <a:extLst>
            <a:ext uri="{FF2B5EF4-FFF2-40B4-BE49-F238E27FC236}">
              <a16:creationId xmlns:a16="http://schemas.microsoft.com/office/drawing/2014/main" id="{00000000-0008-0000-0000-000021000000}"/>
            </a:ext>
          </a:extLst>
        </xdr:cNvPr>
        <xdr:cNvSpPr txBox="1"/>
      </xdr:nvSpPr>
      <xdr:spPr>
        <a:xfrm>
          <a:off x="9153525" y="1524000"/>
          <a:ext cx="2143125" cy="266700"/>
        </a:xfrm>
        <a:prstGeom prst="rect">
          <a:avLst/>
        </a:prstGeom>
        <a:solidFill>
          <a:srgbClr val="005024"/>
        </a:solidFill>
        <a:ln w="9525" cmpd="sng">
          <a:noFill/>
        </a:ln>
        <a:effectLst>
          <a:outerShdw blurRad="50800" dist="38100" dir="16200000"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US" sz="1100" b="1" i="0" baseline="0">
              <a:solidFill>
                <a:srgbClr val="F8F8F8"/>
              </a:solidFill>
              <a:effectLst/>
              <a:latin typeface="+mn-lt"/>
              <a:ea typeface="+mn-ea"/>
              <a:cs typeface="+mn-cs"/>
            </a:rPr>
            <a:t>Latest Month Revenue</a:t>
          </a:r>
        </a:p>
      </xdr:txBody>
    </xdr:sp>
    <xdr:clientData/>
  </xdr:twoCellAnchor>
  <xdr:twoCellAnchor>
    <xdr:from>
      <xdr:col>14</xdr:col>
      <xdr:colOff>447675</xdr:colOff>
      <xdr:row>3</xdr:row>
      <xdr:rowOff>85725</xdr:rowOff>
    </xdr:from>
    <xdr:to>
      <xdr:col>17</xdr:col>
      <xdr:colOff>304800</xdr:colOff>
      <xdr:row>6</xdr:row>
      <xdr:rowOff>38100</xdr:rowOff>
    </xdr:to>
    <xdr:sp macro="" textlink="pivot_revenue_mom!$E$5">
      <xdr:nvSpPr>
        <xdr:cNvPr id="36" name="TextBox 35">
          <a:extLst>
            <a:ext uri="{FF2B5EF4-FFF2-40B4-BE49-F238E27FC236}">
              <a16:creationId xmlns:a16="http://schemas.microsoft.com/office/drawing/2014/main" id="{00000000-0008-0000-0000-000024000000}"/>
            </a:ext>
          </a:extLst>
        </xdr:cNvPr>
        <xdr:cNvSpPr txBox="1"/>
      </xdr:nvSpPr>
      <xdr:spPr>
        <a:xfrm>
          <a:off x="8743950" y="657225"/>
          <a:ext cx="142875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rgbClr val="00501E"/>
              </a:solidFill>
              <a:latin typeface="Calibri"/>
              <a:cs typeface="Calibri"/>
            </a:rPr>
            <a:t>Actual:</a:t>
          </a:r>
        </a:p>
        <a:p>
          <a:pPr algn="ctr"/>
          <a:fld id="{AA08956D-FFCB-4B10-B4AA-B21611FBEED4}" type="TxLink">
            <a:rPr lang="en-US" sz="1100" b="1" i="0" u="none" strike="noStrike">
              <a:solidFill>
                <a:srgbClr val="00501E"/>
              </a:solidFill>
              <a:latin typeface="Calibri"/>
              <a:cs typeface="Calibri"/>
            </a:rPr>
            <a:pPr algn="ctr"/>
            <a:t>$120,161</a:t>
          </a:fld>
          <a:endParaRPr lang="en-GB" sz="1800" b="1">
            <a:solidFill>
              <a:srgbClr val="00501E"/>
            </a:solidFill>
          </a:endParaRPr>
        </a:p>
      </xdr:txBody>
    </xdr:sp>
    <xdr:clientData/>
  </xdr:twoCellAnchor>
  <xdr:twoCellAnchor>
    <xdr:from>
      <xdr:col>17</xdr:col>
      <xdr:colOff>381000</xdr:colOff>
      <xdr:row>3</xdr:row>
      <xdr:rowOff>9525</xdr:rowOff>
    </xdr:from>
    <xdr:to>
      <xdr:col>19</xdr:col>
      <xdr:colOff>381000</xdr:colOff>
      <xdr:row>5</xdr:row>
      <xdr:rowOff>152400</xdr:rowOff>
    </xdr:to>
    <xdr:sp macro="" textlink="pivot_revenue_mom!$F$5">
      <xdr:nvSpPr>
        <xdr:cNvPr id="37" name="TextBox 36">
          <a:extLst>
            <a:ext uri="{FF2B5EF4-FFF2-40B4-BE49-F238E27FC236}">
              <a16:creationId xmlns:a16="http://schemas.microsoft.com/office/drawing/2014/main" id="{00000000-0008-0000-0000-000025000000}"/>
            </a:ext>
          </a:extLst>
        </xdr:cNvPr>
        <xdr:cNvSpPr txBox="1"/>
      </xdr:nvSpPr>
      <xdr:spPr>
        <a:xfrm>
          <a:off x="10248900" y="581025"/>
          <a:ext cx="142875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accent2">
                  <a:lumMod val="75000"/>
                </a:schemeClr>
              </a:solidFill>
              <a:latin typeface="Calibri"/>
              <a:cs typeface="Calibri"/>
            </a:rPr>
            <a:t>Target:</a:t>
          </a:r>
        </a:p>
        <a:p>
          <a:pPr algn="ctr"/>
          <a:fld id="{575DE19A-9C6A-4425-8C16-B5CDF8ECCA39}" type="TxLink">
            <a:rPr lang="en-US" sz="1100" b="1" i="0" u="none" strike="noStrike">
              <a:solidFill>
                <a:schemeClr val="accent2">
                  <a:lumMod val="75000"/>
                </a:schemeClr>
              </a:solidFill>
              <a:latin typeface="Calibri"/>
              <a:cs typeface="Calibri"/>
            </a:rPr>
            <a:pPr algn="ctr"/>
            <a:t>$119,477</a:t>
          </a:fld>
          <a:endParaRPr lang="en-GB" sz="1800" b="1">
            <a:solidFill>
              <a:schemeClr val="accent2">
                <a:lumMod val="75000"/>
              </a:schemeClr>
            </a:solidFill>
          </a:endParaRPr>
        </a:p>
      </xdr:txBody>
    </xdr:sp>
    <xdr:clientData/>
  </xdr:twoCellAnchor>
  <xdr:twoCellAnchor>
    <xdr:from>
      <xdr:col>1</xdr:col>
      <xdr:colOff>1</xdr:colOff>
      <xdr:row>20</xdr:row>
      <xdr:rowOff>0</xdr:rowOff>
    </xdr:from>
    <xdr:to>
      <xdr:col>15</xdr:col>
      <xdr:colOff>1</xdr:colOff>
      <xdr:row>28</xdr:row>
      <xdr:rowOff>0</xdr:rowOff>
    </xdr:to>
    <xdr:graphicFrame macro="">
      <xdr:nvGraphicFramePr>
        <xdr:cNvPr id="38" name="Chart 37">
          <a:extLst>
            <a:ext uri="{FF2B5EF4-FFF2-40B4-BE49-F238E27FC236}">
              <a16:creationId xmlns:a16="http://schemas.microsoft.com/office/drawing/2014/main" id="{00000000-0008-0000-00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xdr:col>
      <xdr:colOff>0</xdr:colOff>
      <xdr:row>8</xdr:row>
      <xdr:rowOff>0</xdr:rowOff>
    </xdr:from>
    <xdr:to>
      <xdr:col>3</xdr:col>
      <xdr:colOff>710140</xdr:colOff>
      <xdr:row>14</xdr:row>
      <xdr:rowOff>0</xdr:rowOff>
    </xdr:to>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409700" y="1524000"/>
              <a:ext cx="2138890" cy="1285875"/>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1</xdr:col>
      <xdr:colOff>19050</xdr:colOff>
      <xdr:row>28</xdr:row>
      <xdr:rowOff>209550</xdr:rowOff>
    </xdr:from>
    <xdr:to>
      <xdr:col>7</xdr:col>
      <xdr:colOff>533400</xdr:colOff>
      <xdr:row>28</xdr:row>
      <xdr:rowOff>495300</xdr:rowOff>
    </xdr:to>
    <xdr:sp macro="" textlink="">
      <xdr:nvSpPr>
        <xdr:cNvPr id="3" name="TextBox 2">
          <a:extLst>
            <a:ext uri="{FF2B5EF4-FFF2-40B4-BE49-F238E27FC236}">
              <a16:creationId xmlns:a16="http://schemas.microsoft.com/office/drawing/2014/main" id="{046E21B0-F086-458C-AF41-CB5862B0469A}"/>
            </a:ext>
          </a:extLst>
        </xdr:cNvPr>
        <xdr:cNvSpPr txBox="1"/>
      </xdr:nvSpPr>
      <xdr:spPr>
        <a:xfrm>
          <a:off x="866775" y="6038850"/>
          <a:ext cx="4133850" cy="285750"/>
        </a:xfrm>
        <a:prstGeom prst="rect">
          <a:avLst/>
        </a:prstGeom>
        <a:solidFill>
          <a:schemeClr val="lt1"/>
        </a:solid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i="1" baseline="0">
              <a:solidFill>
                <a:srgbClr val="002060"/>
              </a:solidFill>
            </a:rPr>
            <a:t>Dashboard in Excel by:      Yaipharen P M Potsangbam</a:t>
          </a:r>
          <a:endParaRPr lang="en-GB" sz="1100" b="1" i="1">
            <a:solidFill>
              <a:srgbClr val="00206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69.928451504631" backgroundQuery="1" createdVersion="6" refreshedVersion="6" minRefreshableVersion="3" recordCount="0" supportSubquery="1" supportAdvancedDrill="1" xr:uid="{89A4824B-873B-4F51-9BB3-A8B88F90A90B}">
  <cacheSource type="external" connectionId="12"/>
  <cacheFields count="3">
    <cacheField name="[Stores_lookup].[Country].[Country]" caption="Country" numFmtId="0" hierarchy="63" level="1">
      <sharedItems count="3">
        <s v="Canada"/>
        <s v="Mexico"/>
        <s v="USA"/>
      </sharedItems>
    </cacheField>
    <cacheField name="[Measures].[Total Revenue]" caption="Total Revenue" numFmtId="0" hierarchy="86" level="32767"/>
    <cacheField name="[Stores_lookup].[State/Province].[State/Province]" caption="State/Province" numFmtId="0" hierarchy="62" level="1">
      <sharedItems count="10">
        <s v="BC"/>
        <s v="DF"/>
        <s v="Guerrero"/>
        <s v="Jalisco"/>
        <s v="Veracruz"/>
        <s v="Yucatan"/>
        <s v="Zacatecas"/>
        <s v="CA"/>
        <s v="OR"/>
        <s v="WA"/>
      </sharedItems>
    </cacheField>
  </cacheFields>
  <cacheHierarchies count="110">
    <cacheHierarchy uniqueName="[Calendar_lookup].[date]" caption="date" attribute="1" time="1" defaultMemberUniqueName="[Calendar_lookup].[date].[All]" allUniqueName="[Calendar_lookup].[date].[All]" dimensionUniqueName="[Calendar_lookup]" displayFolder="" count="2"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Start of Month]" caption="Start of Month" attribute="1" time="1" defaultMemberUniqueName="[Calendar_lookup].[Start of Month].[All]" allUniqueName="[Calendar_lookup].[Start of Month].[All]" dimensionUniqueName="[Calendar_lookup]" displayFolder="" count="0" memberValueDatatype="7"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Day of Week]" caption="Day of Week" attribute="1" defaultMemberUniqueName="[Calendar_lookup].[Day of Week].[All]" allUniqueName="[Calendar_lookup].[Day of Week].[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End of Month]" caption="End of Month" attribute="1" time="1" defaultMemberUniqueName="[Calendar_lookup].[End of Month].[All]" allUniqueName="[Calendar_lookup].[End of Month].[All]" dimensionUniqueName="[Calendar_lookup]" displayFolder="" count="0" memberValueDatatype="7" unbalanced="0"/>
    <cacheHierarchy uniqueName="[Calendar_lookup].[Quarter of Year]" caption="Quarter of Year" attribute="1" defaultMemberUniqueName="[Calendar_lookup].[Quarter of Year].[All]" allUniqueName="[Calendar_lookup].[Quarter of Year].[All]" dimensionUniqueName="[Calendar_lookup]" displayFolder="" count="0" memberValueDatatype="130" unbalanced="0"/>
    <cacheHierarchy uniqueName="[Calendar_lookup].[Week of Year]" caption="Week of Year" attribute="1" defaultMemberUniqueName="[Calendar_lookup].[Week of Year].[All]" allUniqueName="[Calendar_lookup].[Week of Year].[All]" dimensionUniqueName="[Calendar_lookup]" displayFolder="" count="0" memberValueDatatype="130" unbalanced="0"/>
    <cacheHierarchy uniqueName="[Customers_lookup].[customer_id]" caption="customer_id" attribute="1" defaultMemberUniqueName="[Customers_lookup].[customer_id].[All]" allUniqueName="[Customers_lookup].[customer_id].[All]" dimensionUniqueName="[Customers_lookup]" displayFolder="" count="0" memberValueDatatype="20" unbalanced="0"/>
    <cacheHierarchy uniqueName="[Customers_lookup].[customer_acct_num]" caption="customer_acct_num" attribute="1" defaultMemberUniqueName="[Customers_lookup].[customer_acct_num].[All]" allUniqueName="[Customers_lookup].[customer_acct_num].[All]" dimensionUniqueName="[Customers_lookup]" displayFolder="" count="0" memberValueDatatype="130" unbalanced="0"/>
    <cacheHierarchy uniqueName="[Customers_lookup].[first_name]" caption="first_name" attribute="1" defaultMemberUniqueName="[Customers_lookup].[first_name].[All]" allUniqueName="[Customers_lookup].[first_name].[All]" dimensionUniqueName="[Customers_lookup]" displayFolder="" count="0" memberValueDatatype="130" unbalanced="0"/>
    <cacheHierarchy uniqueName="[Customers_lookup].[last_name]" caption="last_name" attribute="1" defaultMemberUniqueName="[Customers_lookup].[last_name].[All]" allUniqueName="[Customers_lookup].[last_name].[All]" dimensionUniqueName="[Customers_lookup]" displayFolder="" count="0" memberValueDatatype="130" unbalanced="0"/>
    <cacheHierarchy uniqueName="[Customers_lookup].[customer_address]" caption="customer_address" attribute="1" defaultMemberUniqueName="[Customers_lookup].[customer_address].[All]" allUniqueName="[Customers_lookup].[customer_address].[All]" dimensionUniqueName="[Customers_lookup]" displayFolder="" count="0" memberValueDatatype="130" unbalanced="0"/>
    <cacheHierarchy uniqueName="[Customers_lookup].[customer_city]" caption="customer_city" attribute="1" defaultMemberUniqueName="[Customers_lookup].[customer_city].[All]" allUniqueName="[Customers_lookup].[customer_city].[All]" dimensionUniqueName="[Customers_lookup]" displayFolder="" count="0" memberValueDatatype="130" unbalanced="0"/>
    <cacheHierarchy uniqueName="[Customers_lookup].[customer_state_province]" caption="customer_state_province" attribute="1" defaultMemberUniqueName="[Customers_lookup].[customer_state_province].[All]" allUniqueName="[Customers_lookup].[customer_state_province].[All]" dimensionUniqueName="[Customers_lookup]" displayFolder="" count="0" memberValueDatatype="130" unbalanced="0"/>
    <cacheHierarchy uniqueName="[Customers_lookup].[Postal_code]" caption="Postal_code" attribute="1" defaultMemberUniqueName="[Customers_lookup].[Postal_code].[All]" allUniqueName="[Customers_lookup].[Postal_cod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_status]" caption="marital_status" attribute="1" defaultMemberUniqueName="[Customers_lookup].[marital_status].[All]" allUniqueName="[Customers_lookup].[marital_status].[All]" dimensionUniqueName="[Customers_lookup]" displayFolder="" count="0" memberValueDatatype="130" unbalanced="0"/>
    <cacheHierarchy uniqueName="[Customers_lookup].[yearly_income]" caption="yearly_income" attribute="1" defaultMemberUniqueName="[Customers_lookup].[yearly_income].[All]" allUniqueName="[Customers_lookup].[yearly_income].[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total_children]" caption="total_children" attribute="1" defaultMemberUniqueName="[Customers_lookup].[total_children].[All]" allUniqueName="[Customers_lookup].[total_children].[All]" dimensionUniqueName="[Customers_lookup]" displayFolder="" count="0" memberValueDatatype="20" unbalanced="0"/>
    <cacheHierarchy uniqueName="[Customers_lookup].[num_children_at_home]" caption="num_children_at_home" attribute="1" defaultMemberUniqueName="[Customers_lookup].[num_children_at_home].[All]" allUniqueName="[Customers_lookup].[num_children_at_home].[All]" dimensionUniqueName="[Customers_lookup]" displayFolder="" count="0" memberValueDatatype="20" unbalanced="0"/>
    <cacheHierarchy uniqueName="[Customers_lookup].[education]" caption="education" attribute="1" defaultMemberUniqueName="[Customers_lookup].[education].[All]" allUniqueName="[Customers_lookup].[education].[All]" dimensionUniqueName="[Customers_lookup]" displayFolder="" count="0" memberValueDatatype="130" unbalanced="0"/>
    <cacheHierarchy uniqueName="[Customers_lookup].[acct_open_date]" caption="acct_open_date" attribute="1" time="1" defaultMemberUniqueName="[Customers_lookup].[acct_open_date].[All]" allUniqueName="[Customers_lookup].[acct_open_date].[All]" dimensionUniqueName="[Customers_lookup]" displayFolder="" count="0" memberValueDatatype="7" unbalanced="0"/>
    <cacheHierarchy uniqueName="[Customers_lookup].[member_card]" caption="member_card" attribute="1" defaultMemberUniqueName="[Customers_lookup].[member_card].[All]" allUniqueName="[Customers_lookup].[member_card].[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Full_name]" caption="Full_name" attribute="1" defaultMemberUniqueName="[Customers_lookup].[Full_name].[All]" allUniqueName="[Customers_lookup].[Full_name].[All]" dimensionUniqueName="[Customers_lookup]" displayFolder="" count="0" memberValueDatatype="130" unbalanced="0"/>
    <cacheHierarchy uniqueName="[Customers_lookup].[Birth_year]" caption="Birth_year" attribute="1" defaultMemberUniqueName="[Customers_lookup].[Birth_year].[All]" allUniqueName="[Customers_lookup].[Birth_year].[All]" dimensionUniqueName="[Customers_lookup]" displayFolder="" count="0" memberValueDatatype="20" unbalanced="0"/>
    <cacheHierarchy uniqueName="[Customers_lookup].[Has_children]" caption="Has_children" attribute="1" defaultMemberUniqueName="[Customers_lookup].[Has_children].[All]" allUniqueName="[Customers_lookup].[Has_children].[All]" dimensionUniqueName="[Customers_lookup]" displayFolder="" count="0" memberValueDatatype="130" unbalanced="0"/>
    <cacheHierarchy uniqueName="[Customers_lookup].[Current Age (Age on 31 Dec 1998)]" caption="Current Age (Age on 31 Dec 1998)" attribute="1" defaultMemberUniqueName="[Customers_lookup].[Current Age (Age on 31 Dec 1998)].[All]" allUniqueName="[Customers_lookup].[Current Age (Age on 31 Dec 1998)].[All]" dimensionUniqueName="[Customers_lookup]" displayFolder="" count="0" memberValueDatatype="20" unbalanced="0"/>
    <cacheHierarchy uniqueName="[Customers_lookup].[Priority]" caption="Priority" attribute="1" defaultMemberUniqueName="[Customers_lookup].[Priority].[All]" allUniqueName="[Customers_lookup].[Priority].[All]" dimensionUniqueName="[Customers_lookup]" displayFolder="" count="0" memberValueDatatype="130" unbalanced="0"/>
    <cacheHierarchy uniqueName="[Customers_lookup].[Short Country]" caption="Short Country" attribute="1" defaultMemberUniqueName="[Customers_lookup].[Short Country].[All]" allUniqueName="[Customers_lookup].[Short Country].[All]" dimensionUniqueName="[Customers_lookup]" displayFolder="" count="0" memberValueDatatype="130" unbalanced="0"/>
    <cacheHierarchy uniqueName="[Customers_lookup].[House Number]" caption="House Number" attribute="1" defaultMemberUniqueName="[Customers_lookup].[House Number].[All]" allUniqueName="[Customers_lookup].[House Number].[All]" dimensionUniqueName="[Customers_lookup]" displayFolder="" count="0" memberValueDatatype="13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5"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ice Tier]" caption="Price Tier" attribute="1" defaultMemberUniqueName="[Product_lookup].[Price Tier].[All]" allUniqueName="[Product_lookup].[Price Tier].[All]" dimensionUniqueName="[Product_lookup]" displayFolder="" count="0" memberValueDatatype="130" unbalanced="0"/>
    <cacheHierarchy uniqueName="[Regions_lookup].[region_id]" caption="region_id" attribute="1" defaultMemberUniqueName="[Regions_lookup].[region_id].[All]" allUniqueName="[Regions_lookup].[region_id].[All]" dimensionUniqueName="[Regions_lookup]" displayFolder="" count="0" memberValueDatatype="20" unbalanced="0"/>
    <cacheHierarchy uniqueName="[Regions_lookup].[sales_district]" caption="sales_district" attribute="1" defaultMemberUniqueName="[Regions_lookup].[sales_district].[All]" allUniqueName="[Regions_lookup].[sales_district].[All]" dimensionUniqueName="[Regions_lookup]" displayFolder="" count="0" memberValueDatatype="130" unbalanced="0"/>
    <cacheHierarchy uniqueName="[Regions_lookup].[sales_region]" caption="sales_region" attribute="1" defaultMemberUniqueName="[Regions_lookup].[sales_region].[All]" allUniqueName="[Regions_lookup].[sales_region].[All]" dimensionUniqueName="[Regions_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tores_lookup].[store_id]" caption="store_id" attribute="1" defaultMemberUniqueName="[Stores_lookup].[store_id].[All]" allUniqueName="[Stores_lookup].[store_id].[All]" dimensionUniqueName="[Stores_lookup]" displayFolder="" count="0" memberValueDatatype="20" unbalanced="0"/>
    <cacheHierarchy uniqueName="[Stores_lookup].[region_id]" caption="region_id" attribute="1" defaultMemberUniqueName="[Stores_lookup].[region_id].[All]" allUniqueName="[Stores_lookup].[region_id].[All]" dimensionUniqueName="[Stores_lookup]" displayFolder="" count="0" memberValueDatatype="20" unbalanced="0"/>
    <cacheHierarchy uniqueName="[Stores_lookup].[store_type]" caption="store_type" attribute="1" defaultMemberUniqueName="[Stores_lookup].[store_type].[All]" allUniqueName="[Stores_lookup].[store_type].[All]" dimensionUniqueName="[Stores_lookup]" displayFolder="" count="0" memberValueDatatype="130" unbalanced="0"/>
    <cacheHierarchy uniqueName="[Stores_lookup].[store_name]" caption="store_name" attribute="1" defaultMemberUniqueName="[Stores_lookup].[store_name].[All]" allUniqueName="[Stores_lookup].[store_name].[All]" dimensionUniqueName="[Stores_lookup]" displayFolder="" count="0" memberValueDatatype="130" unbalanced="0"/>
    <cacheHierarchy uniqueName="[Stores_lookup].[store_street_address]" caption="store_street_address" attribute="1" defaultMemberUniqueName="[Stores_lookup].[store_street_address].[All]" allUniqueName="[Stores_lookup].[store_street_address].[All]" dimensionUniqueName="[Stores_lookup]" displayFolder="" count="0" memberValueDatatype="130" unbalanced="0"/>
    <cacheHierarchy uniqueName="[Stores_lookup].[City]" caption="City" attribute="1" defaultMemberUniqueName="[Stores_lookup].[City].[All]" allUniqueName="[Stores_lookup].[City].[All]" dimensionUniqueName="[Stores_lookup]" displayFolder="" count="0" memberValueDatatype="130" unbalanced="0"/>
    <cacheHierarchy uniqueName="[Stores_lookup].[State/Province]" caption="State/Province" attribute="1" defaultMemberUniqueName="[Stores_lookup].[State/Province].[All]" allUniqueName="[Stores_lookup].[State/Province].[All]" dimensionUniqueName="[Stores_lookup]" displayFolder="" count="2" memberValueDatatype="130" unbalanced="0">
      <fieldsUsage count="2">
        <fieldUsage x="-1"/>
        <fieldUsage x="2"/>
      </fieldsUsage>
    </cacheHierarchy>
    <cacheHierarchy uniqueName="[Stores_lookup].[Country]" caption="Country" attribute="1" defaultMemberUniqueName="[Stores_lookup].[Country].[All]" allUniqueName="[Stores_lookup].[Country].[All]" dimensionUniqueName="[Stores_lookup]" displayFolder="" count="2" memberValueDatatype="130" unbalanced="0">
      <fieldsUsage count="2">
        <fieldUsage x="-1"/>
        <fieldUsage x="0"/>
      </fieldsUsage>
    </cacheHierarchy>
    <cacheHierarchy uniqueName="[Stores_lookup].[store_phone]" caption="store_phone" attribute="1" defaultMemberUniqueName="[Stores_lookup].[store_phone].[All]" allUniqueName="[Stores_lookup].[store_phone].[All]" dimensionUniqueName="[Stores_lookup]" displayFolder="" count="0" memberValueDatatype="130" unbalanced="0"/>
    <cacheHierarchy uniqueName="[Stores_lookup].[first_opened_date]" caption="first_opened_date" attribute="1" time="1" defaultMemberUniqueName="[Stores_lookup].[first_opened_date].[All]" allUniqueName="[Stores_lookup].[first_opened_date].[All]" dimensionUniqueName="[Stores_lookup]" displayFolder="" count="0" memberValueDatatype="7" unbalanced="0"/>
    <cacheHierarchy uniqueName="[Stores_lookup].[last_remodel_date]" caption="last_remodel_date" attribute="1" time="1" defaultMemberUniqueName="[Stores_lookup].[last_remodel_date].[All]" allUniqueName="[Stores_lookup].[last_remodel_date].[All]" dimensionUniqueName="[Stores_lookup]" displayFolder="" count="0" memberValueDatatype="7" unbalanced="0"/>
    <cacheHierarchy uniqueName="[Stores_lookup].[total_sqft]" caption="total_sqft" attribute="1" defaultMemberUniqueName="[Stores_lookup].[total_sqft].[All]" allUniqueName="[Stores_lookup].[total_sqft].[All]" dimensionUniqueName="[Stores_lookup]" displayFolder="" count="0" memberValueDatatype="5" unbalanced="0"/>
    <cacheHierarchy uniqueName="[Stores_lookup].[grocery_sqft]" caption="grocery_sqft" attribute="1" defaultMemberUniqueName="[Stores_lookup].[grocery_sqft].[All]" allUniqueName="[Stores_lookup].[grocery_sqft].[All]" dimensionUniqueName="[Stores_lookup]" displayFolder="" count="0" memberValueDatatype="5" unbalanced="0"/>
    <cacheHierarchy uniqueName="[Stores_lookup].[full_address]" caption="full_address" attribute="1" defaultMemberUniqueName="[Stores_lookup].[full_address].[All]" allUniqueName="[Stores_lookup].[full_address].[All]" dimensionUniqueName="[Stores_lookup]" displayFolder="" count="0" memberValueDatatype="130" unbalanced="0"/>
    <cacheHierarchy uniqueName="[Stores_lookup].[Area_code]" caption="Area_code" attribute="1" defaultMemberUniqueName="[Stores_lookup].[Area_code].[All]" allUniqueName="[Stores_lookup].[Area_code].[All]" dimensionUniqueName="[Stores_lookup]" displayFolder="" count="0" memberValueDatatype="130" unbalanced="0"/>
    <cacheHierarchy uniqueName="[Stores_lookup].[Years since remodeled]" caption="Years since remodeled" attribute="1" defaultMemberUniqueName="[Stores_lookup].[Years since remodeled].[All]" allUniqueName="[Stores_lookup].[Years since remodeled].[All]" dimensionUniqueName="[Stores_lookup]"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ck_date]" caption="stock_date" attribute="1" time="1" defaultMemberUniqueName="[Transactions].[stock_date].[All]" allUniqueName="[Transactions].[stock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Cost]" caption="Cost" attribute="1" defaultMemberUniqueName="[Transactions].[Cost].[All]" allUniqueName="[Transactions].[Cost].[All]" dimensionUniqueName="[Transactions]" displayFolder="" count="0" memberValueDatatype="5" unbalanced="0"/>
    <cacheHierarchy uniqueName="[Measures].[Unique Products]" caption="Unique Products" measure="1" displayFolder="" measureGroup="Product_lookup" count="0"/>
    <cacheHierarchy uniqueName="[Measures].[Quantity Sold]" caption="Quantity Sold" measure="1" displayFolder="" measureGroup="Transactions" count="0"/>
    <cacheHierarchy uniqueName="[Measures].[Total Transactions]" caption="Total Transactions" measure="1" displayFolder="" measureGroup="Transactions" count="0"/>
    <cacheHierarchy uniqueName="[Measures].[Weekend Transaction]" caption="Weekend Transaction" measure="1" displayFolder="" measureGroup="Transactions" count="0"/>
    <cacheHierarchy uniqueName="[Measures].[% Weekend Transaction]" caption="% Weekend Transaction" measure="1" displayFolder="" measureGroup="Transactions" count="0"/>
    <cacheHierarchy uniqueName="[Measures].[All Transactions]" caption="All Transactions" measure="1" displayFolder="" measureGroup="Transactions" count="0"/>
    <cacheHierarchy uniqueName="[Measures].[Total Revenue]" caption="Total Revenue" measure="1" displayFolder="" measureGroup="Transactions" count="0" oneField="1">
      <fieldsUsage count="1">
        <fieldUsage x="1"/>
      </fieldsUsage>
    </cacheHierarchy>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YTD Revenue]" caption="YTD Revenue" measure="1" displayFolder="" measureGroup="Transactions" count="0"/>
    <cacheHierarchy uniqueName="[Measures].[60-Day Revenue]" caption="60-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 caption="Last Month Profit" measure="1" displayFolder="" measureGroup="Transactions" count="0"/>
    <cacheHierarchy uniqueName="[Measures].[Revenue Target]" caption="Revenue Target" measure="1" displayFolder="" measureGroup="Transactions" count="0"/>
    <cacheHierarchy uniqueName="[Measures].[Quantity Returned]" caption="Quantity Returned" measure="1" displayFolder="" measureGroup="Returns" count="0"/>
    <cacheHierarchy uniqueName="[Measures].[Total Returns]" caption="Total Returns" measure="1" displayFolder="" measureGroup="Returns" count="0"/>
    <cacheHierarchy uniqueName="[Measures].[Returned Rate]" caption="Returned Rate" measure="1" displayFolder="" measureGroup="Returns" count="0"/>
    <cacheHierarchy uniqueName="[Measures].[All Returns]" caption="All Returns" measure="1" displayFolder="" measureGroup="Returns" count="0"/>
    <cacheHierarchy uniqueName="[Measures].[Last Month Returns]" caption="Last Month Returns" measure="1" displayFolder="" measureGroup="Returns" count="0"/>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Product_lookup]" caption="__XL_Count Product_lookup" measure="1" displayFolder="" measureGroup="Product_lookup" count="0" hidden="1"/>
    <cacheHierarchy uniqueName="[Measures].[__XL_Count Regions_lookup]" caption="__XL_Count Regions_lookup" measure="1" displayFolder="" measureGroup="Regions_lookup" count="0" hidden="1"/>
    <cacheHierarchy uniqueName="[Measures].[__XL_Count Stores_lookup]" caption="__XL_Count Stores_lookup" measure="1" displayFolder="" measureGroup="Stores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Revenue]" caption="Sum of Revenue" measure="1" displayFolder="" measureGroup="Transactions" count="0" hidden="1">
      <extLst>
        <ext xmlns:x15="http://schemas.microsoft.com/office/spreadsheetml/2010/11/main" uri="{B97F6D7D-B522-45F9-BDA1-12C45D357490}">
          <x15:cacheHierarchy aggregatedColumn="78"/>
        </ext>
      </extLst>
    </cacheHierarchy>
  </cacheHierarchies>
  <kpis count="0"/>
  <dimensions count="8">
    <dimension name="Calendar_lookup" uniqueName="[Calendar_lookup]" caption="Calendar_lookup"/>
    <dimension name="Customers_lookup" uniqueName="[Customers_lookup]" caption="Customers_lookup"/>
    <dimension measure="1" name="Measures" uniqueName="[Measures]" caption="Measures"/>
    <dimension name="Product_lookup" uniqueName="[Product_lookup]" caption="Product_lookup"/>
    <dimension name="Regions_lookup" uniqueName="[Regions_lookup]" caption="Regions_lookup"/>
    <dimension name="Returns" uniqueName="[Returns]" caption="Returns"/>
    <dimension name="Stores_lookup" uniqueName="[Stores_lookup]" caption="Stores_lookup"/>
    <dimension name="Transactions" uniqueName="[Transactions]" caption="Transactions"/>
  </dimensions>
  <measureGroups count="7">
    <measureGroup name="Calendar_lookup" caption="Calendar_lookup"/>
    <measureGroup name="Customers_lookup" caption="Customers_lookup"/>
    <measureGroup name="Product_lookup" caption="Product_lookup"/>
    <measureGroup name="Regions_lookup" caption="Regions_lookup"/>
    <measureGroup name="Returns" caption="Returns"/>
    <measureGroup name="Stores_lookup" caption="Stores_lookup"/>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68.594075694447" backgroundQuery="1" createdVersion="3" refreshedVersion="6" minRefreshableVersion="3" recordCount="0" supportSubquery="1" supportAdvancedDrill="1" xr:uid="{2BB0A5FD-1B93-41FF-A4C2-E6BE55EA6FB6}">
  <cacheSource type="external" connectionId="12">
    <extLst>
      <ext xmlns:x14="http://schemas.microsoft.com/office/spreadsheetml/2009/9/main" uri="{F057638F-6D5F-4e77-A914-E7F072B9BCA8}">
        <x14:sourceConnection name="ThisWorkbookDataModel"/>
      </ext>
    </extLst>
  </cacheSource>
  <cacheFields count="0"/>
  <cacheHierarchies count="111">
    <cacheHierarchy uniqueName="[Calendar_lookup].[date]" caption="date" attribute="1" time="1" defaultMemberUniqueName="[Calendar_lookup].[date].[All]" allUniqueName="[Calendar_lookup].[date].[All]" dimensionUniqueName="[Calendar_lookup]" displayFolder="" count="2" memberValueDatatype="7" unbalanced="0"/>
    <cacheHierarchy uniqueName="[Calendar_lookup].[Year]" caption="Year" attribute="1" defaultMemberUniqueName="[Calendar_lookup].[Year].[All]" allUniqueName="[Calendar_lookup].[Year].[All]" dimensionUniqueName="[Calendar_lookup]" displayFolder="" count="2" memberValueDatatype="20" unbalanced="0"/>
    <cacheHierarchy uniqueName="[Calendar_lookup].[Start of Month]" caption="Start of Month" attribute="1" time="1" defaultMemberUniqueName="[Calendar_lookup].[Start of Month].[All]" allUniqueName="[Calendar_lookup].[Start of Month].[All]" dimensionUniqueName="[Calendar_lookup]" displayFolder="" count="2" memberValueDatatype="7" unbalanced="0"/>
    <cacheHierarchy uniqueName="[Calendar_lookup].[Month Name]" caption="Month Name" attribute="1" defaultMemberUniqueName="[Calendar_lookup].[Month Name].[All]" allUniqueName="[Calendar_lookup].[Month Name].[All]" dimensionUniqueName="[Calendar_lookup]" displayFolder="" count="2"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2" memberValueDatatype="7" unbalanced="0"/>
    <cacheHierarchy uniqueName="[Calendar_lookup].[Day Name]" caption="Day Name" attribute="1" defaultMemberUniqueName="[Calendar_lookup].[Day Name].[All]" allUniqueName="[Calendar_lookup].[Day Name].[All]" dimensionUniqueName="[Calendar_lookup]" displayFolder="" count="2" memberValueDatatype="130" unbalanced="0"/>
    <cacheHierarchy uniqueName="[Calendar_lookup].[Day of Week]" caption="Day of Week" attribute="1" defaultMemberUniqueName="[Calendar_lookup].[Day of Week].[All]" allUniqueName="[Calendar_lookup].[Day of Week].[All]" dimensionUniqueName="[Calendar_lookup]" displayFolder="" count="2" memberValueDatatype="130" unbalanced="0"/>
    <cacheHierarchy uniqueName="[Calendar_lookup].[Weekend]" caption="Weekend" attribute="1" defaultMemberUniqueName="[Calendar_lookup].[Weekend].[All]" allUniqueName="[Calendar_lookup].[Weekend].[All]" dimensionUniqueName="[Calendar_lookup]" displayFolder="" count="2" memberValueDatatype="130" unbalanced="0"/>
    <cacheHierarchy uniqueName="[Calendar_lookup].[End of Month]" caption="End of Month" attribute="1" time="1" defaultMemberUniqueName="[Calendar_lookup].[End of Month].[All]" allUniqueName="[Calendar_lookup].[End of Month].[All]" dimensionUniqueName="[Calendar_lookup]" displayFolder="" count="2" memberValueDatatype="7" unbalanced="0"/>
    <cacheHierarchy uniqueName="[Calendar_lookup].[Quarter of Year]" caption="Quarter of Year" attribute="1" defaultMemberUniqueName="[Calendar_lookup].[Quarter of Year].[All]" allUniqueName="[Calendar_lookup].[Quarter of Year].[All]" dimensionUniqueName="[Calendar_lookup]" displayFolder="" count="2" memberValueDatatype="130" unbalanced="0"/>
    <cacheHierarchy uniqueName="[Calendar_lookup].[Week of Year]" caption="Week of Year" attribute="1" defaultMemberUniqueName="[Calendar_lookup].[Week of Year].[All]" allUniqueName="[Calendar_lookup].[Week of Year].[All]" dimensionUniqueName="[Calendar_lookup]" displayFolder="" count="2" memberValueDatatype="130" unbalanced="0"/>
    <cacheHierarchy uniqueName="[Customers_lookup].[customer_id]" caption="customer_id" attribute="1" defaultMemberUniqueName="[Customers_lookup].[customer_id].[All]" allUniqueName="[Customers_lookup].[customer_id].[All]" dimensionUniqueName="[Customers_lookup]" displayFolder="" count="2" memberValueDatatype="20" unbalanced="0"/>
    <cacheHierarchy uniqueName="[Customers_lookup].[customer_acct_num]" caption="customer_acct_num" attribute="1" defaultMemberUniqueName="[Customers_lookup].[customer_acct_num].[All]" allUniqueName="[Customers_lookup].[customer_acct_num].[All]" dimensionUniqueName="[Customers_lookup]" displayFolder="" count="2" memberValueDatatype="130" unbalanced="0"/>
    <cacheHierarchy uniqueName="[Customers_lookup].[first_name]" caption="first_name" attribute="1" defaultMemberUniqueName="[Customers_lookup].[first_name].[All]" allUniqueName="[Customers_lookup].[first_name].[All]" dimensionUniqueName="[Customers_lookup]" displayFolder="" count="2" memberValueDatatype="130" unbalanced="0"/>
    <cacheHierarchy uniqueName="[Customers_lookup].[last_name]" caption="last_name" attribute="1" defaultMemberUniqueName="[Customers_lookup].[last_name].[All]" allUniqueName="[Customers_lookup].[last_name].[All]" dimensionUniqueName="[Customers_lookup]" displayFolder="" count="2" memberValueDatatype="130" unbalanced="0"/>
    <cacheHierarchy uniqueName="[Customers_lookup].[customer_address]" caption="customer_address" attribute="1" defaultMemberUniqueName="[Customers_lookup].[customer_address].[All]" allUniqueName="[Customers_lookup].[customer_address].[All]" dimensionUniqueName="[Customers_lookup]" displayFolder="" count="2" memberValueDatatype="130" unbalanced="0"/>
    <cacheHierarchy uniqueName="[Customers_lookup].[customer_city]" caption="customer_city" attribute="1" defaultMemberUniqueName="[Customers_lookup].[customer_city].[All]" allUniqueName="[Customers_lookup].[customer_city].[All]" dimensionUniqueName="[Customers_lookup]" displayFolder="" count="2" memberValueDatatype="130" unbalanced="0"/>
    <cacheHierarchy uniqueName="[Customers_lookup].[customer_state_province]" caption="customer_state_province" attribute="1" defaultMemberUniqueName="[Customers_lookup].[customer_state_province].[All]" allUniqueName="[Customers_lookup].[customer_state_province].[All]" dimensionUniqueName="[Customers_lookup]" displayFolder="" count="2" memberValueDatatype="130" unbalanced="0"/>
    <cacheHierarchy uniqueName="[Customers_lookup].[Postal_code]" caption="Postal_code" attribute="1" defaultMemberUniqueName="[Customers_lookup].[Postal_code].[All]" allUniqueName="[Customers_lookup].[Postal_code].[All]" dimensionUniqueName="[Customers_lookup]" displayFolder="" count="2" memberValueDatatype="130" unbalanced="0"/>
    <cacheHierarchy uniqueName="[Customers_lookup].[Country]" caption="Country" attribute="1" defaultMemberUniqueName="[Customers_lookup].[Country].[All]" allUniqueName="[Customers_lookup].[Country].[All]" dimensionUniqueName="[Customers_lookup]" displayFolder="" count="2" memberValueDatatype="130" unbalanced="0"/>
    <cacheHierarchy uniqueName="[Customers_lookup].[birthdate]" caption="birthdate" attribute="1" time="1" defaultMemberUniqueName="[Customers_lookup].[birthdate].[All]" allUniqueName="[Customers_lookup].[birthdate].[All]" dimensionUniqueName="[Customers_lookup]" displayFolder="" count="2" memberValueDatatype="7" unbalanced="0"/>
    <cacheHierarchy uniqueName="[Customers_lookup].[marital_status]" caption="marital_status" attribute="1" defaultMemberUniqueName="[Customers_lookup].[marital_status].[All]" allUniqueName="[Customers_lookup].[marital_status].[All]" dimensionUniqueName="[Customers_lookup]" displayFolder="" count="2" memberValueDatatype="130" unbalanced="0"/>
    <cacheHierarchy uniqueName="[Customers_lookup].[yearly_income]" caption="yearly_income" attribute="1" defaultMemberUniqueName="[Customers_lookup].[yearly_income].[All]" allUniqueName="[Customers_lookup].[yearly_income].[All]" dimensionUniqueName="[Customers_lookup]" displayFolder="" count="2" memberValueDatatype="130" unbalanced="0"/>
    <cacheHierarchy uniqueName="[Customers_lookup].[gender]" caption="gender" attribute="1" defaultMemberUniqueName="[Customers_lookup].[gender].[All]" allUniqueName="[Customers_lookup].[gender].[All]" dimensionUniqueName="[Customers_lookup]" displayFolder="" count="2" memberValueDatatype="130" unbalanced="0"/>
    <cacheHierarchy uniqueName="[Customers_lookup].[total_children]" caption="total_children" attribute="1" defaultMemberUniqueName="[Customers_lookup].[total_children].[All]" allUniqueName="[Customers_lookup].[total_children].[All]" dimensionUniqueName="[Customers_lookup]" displayFolder="" count="2" memberValueDatatype="20" unbalanced="0"/>
    <cacheHierarchy uniqueName="[Customers_lookup].[num_children_at_home]" caption="num_children_at_home" attribute="1" defaultMemberUniqueName="[Customers_lookup].[num_children_at_home].[All]" allUniqueName="[Customers_lookup].[num_children_at_home].[All]" dimensionUniqueName="[Customers_lookup]" displayFolder="" count="2" memberValueDatatype="20" unbalanced="0"/>
    <cacheHierarchy uniqueName="[Customers_lookup].[education]" caption="education" attribute="1" defaultMemberUniqueName="[Customers_lookup].[education].[All]" allUniqueName="[Customers_lookup].[education].[All]" dimensionUniqueName="[Customers_lookup]" displayFolder="" count="2" memberValueDatatype="130" unbalanced="0"/>
    <cacheHierarchy uniqueName="[Customers_lookup].[acct_open_date]" caption="acct_open_date" attribute="1" time="1" defaultMemberUniqueName="[Customers_lookup].[acct_open_date].[All]" allUniqueName="[Customers_lookup].[acct_open_date].[All]" dimensionUniqueName="[Customers_lookup]" displayFolder="" count="2" memberValueDatatype="7" unbalanced="0"/>
    <cacheHierarchy uniqueName="[Customers_lookup].[member_card]" caption="member_card" attribute="1" defaultMemberUniqueName="[Customers_lookup].[member_card].[All]" allUniqueName="[Customers_lookup].[member_card].[All]" dimensionUniqueName="[Customers_lookup]" displayFolder="" count="2" memberValueDatatype="130" unbalanced="0"/>
    <cacheHierarchy uniqueName="[Customers_lookup].[occupation]" caption="occupation" attribute="1" defaultMemberUniqueName="[Customers_lookup].[occupation].[All]" allUniqueName="[Customers_lookup].[occupation].[All]" dimensionUniqueName="[Customers_lookup]" displayFolder="" count="2" memberValueDatatype="130" unbalanced="0"/>
    <cacheHierarchy uniqueName="[Customers_lookup].[homeowner]" caption="homeowner" attribute="1" defaultMemberUniqueName="[Customers_lookup].[homeowner].[All]" allUniqueName="[Customers_lookup].[homeowner].[All]" dimensionUniqueName="[Customers_lookup]" displayFolder="" count="2" memberValueDatatype="130" unbalanced="0"/>
    <cacheHierarchy uniqueName="[Customers_lookup].[Full_name]" caption="Full_name" attribute="1" defaultMemberUniqueName="[Customers_lookup].[Full_name].[All]" allUniqueName="[Customers_lookup].[Full_name].[All]" dimensionUniqueName="[Customers_lookup]" displayFolder="" count="2" memberValueDatatype="130" unbalanced="0"/>
    <cacheHierarchy uniqueName="[Customers_lookup].[Birth_year]" caption="Birth_year" attribute="1" defaultMemberUniqueName="[Customers_lookup].[Birth_year].[All]" allUniqueName="[Customers_lookup].[Birth_year].[All]" dimensionUniqueName="[Customers_lookup]" displayFolder="" count="2" memberValueDatatype="20" unbalanced="0"/>
    <cacheHierarchy uniqueName="[Customers_lookup].[Has_children]" caption="Has_children" attribute="1" defaultMemberUniqueName="[Customers_lookup].[Has_children].[All]" allUniqueName="[Customers_lookup].[Has_children].[All]" dimensionUniqueName="[Customers_lookup]" displayFolder="" count="2" memberValueDatatype="130" unbalanced="0"/>
    <cacheHierarchy uniqueName="[Customers_lookup].[Current Age (Age on 31 Dec 1998)]" caption="Current Age (Age on 31 Dec 1998)" attribute="1" defaultMemberUniqueName="[Customers_lookup].[Current Age (Age on 31 Dec 1998)].[All]" allUniqueName="[Customers_lookup].[Current Age (Age on 31 Dec 1998)].[All]" dimensionUniqueName="[Customers_lookup]" displayFolder="" count="2" memberValueDatatype="20" unbalanced="0"/>
    <cacheHierarchy uniqueName="[Customers_lookup].[Priority]" caption="Priority" attribute="1" defaultMemberUniqueName="[Customers_lookup].[Priority].[All]" allUniqueName="[Customers_lookup].[Priority].[All]" dimensionUniqueName="[Customers_lookup]" displayFolder="" count="2" memberValueDatatype="130" unbalanced="0"/>
    <cacheHierarchy uniqueName="[Customers_lookup].[Short Country]" caption="Short Country" attribute="1" defaultMemberUniqueName="[Customers_lookup].[Short Country].[All]" allUniqueName="[Customers_lookup].[Short Country].[All]" dimensionUniqueName="[Customers_lookup]" displayFolder="" count="2" memberValueDatatype="130" unbalanced="0"/>
    <cacheHierarchy uniqueName="[Customers_lookup].[House Number]" caption="House Number" attribute="1" defaultMemberUniqueName="[Customers_lookup].[House Number].[All]" allUniqueName="[Customers_lookup].[House Number].[All]" dimensionUniqueName="[Customers_lookup]"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uct_lookup].[product_id]" caption="product_id" attribute="1" defaultMemberUniqueName="[Product_lookup].[product_id].[All]" allUniqueName="[Product_lookup].[product_id].[All]" dimensionUniqueName="[Product_lookup]" displayFolder="" count="2"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cacheHierarchy uniqueName="[Product_lookup].[product_name]" caption="product_name" attribute="1" defaultMemberUniqueName="[Product_lookup].[product_name].[All]" allUniqueName="[Product_lookup].[product_name].[All]" dimensionUniqueName="[Product_lookup]" displayFolder="" count="2" memberValueDatatype="130" unbalanced="0"/>
    <cacheHierarchy uniqueName="[Product_lookup].[product_sku]" caption="product_sku" attribute="1" defaultMemberUniqueName="[Product_lookup].[product_sku].[All]" allUniqueName="[Product_lookup].[product_sku].[All]" dimensionUniqueName="[Product_lookup]" displayFolder="" count="2"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2" memberValueDatatype="5" unbalanced="0"/>
    <cacheHierarchy uniqueName="[Product_lookup].[product_cost]" caption="product_cost" attribute="1" defaultMemberUniqueName="[Product_lookup].[product_cost].[All]" allUniqueName="[Product_lookup].[product_cost].[All]" dimensionUniqueName="[Product_lookup]" displayFolder="" count="2" memberValueDatatype="5" unbalanced="0"/>
    <cacheHierarchy uniqueName="[Product_lookup].[product_weight]" caption="product_weight" attribute="1" defaultMemberUniqueName="[Product_lookup].[product_weight].[All]" allUniqueName="[Product_lookup].[product_weight].[All]" dimensionUniqueName="[Product_lookup]" displayFolder="" count="2" memberValueDatatype="5" unbalanced="0"/>
    <cacheHierarchy uniqueName="[Product_lookup].[recyclable]" caption="recyclable" attribute="1" defaultMemberUniqueName="[Product_lookup].[recyclable].[All]" allUniqueName="[Product_lookup].[recyclable].[All]" dimensionUniqueName="[Product_lookup]" displayFolder="" count="2" memberValueDatatype="5" unbalanced="0"/>
    <cacheHierarchy uniqueName="[Product_lookup].[low_fat]" caption="low_fat" attribute="1" defaultMemberUniqueName="[Product_lookup].[low_fat].[All]" allUniqueName="[Product_lookup].[low_fat].[All]" dimensionUniqueName="[Product_lookup]" displayFolder="" count="2" memberValueDatatype="5" unbalanced="0"/>
    <cacheHierarchy uniqueName="[Product_lookup].[discount_price]" caption="discount_price" attribute="1" defaultMemberUniqueName="[Product_lookup].[discount_price].[All]" allUniqueName="[Product_lookup].[discount_price].[All]" dimensionUniqueName="[Product_lookup]" displayFolder="" count="2" memberValueDatatype="5" unbalanced="0"/>
    <cacheHierarchy uniqueName="[Product_lookup].[Price Tier]" caption="Price Tier" attribute="1" defaultMemberUniqueName="[Product_lookup].[Price Tier].[All]" allUniqueName="[Product_lookup].[Price Tier].[All]" dimensionUniqueName="[Product_lookup]" displayFolder="" count="2" memberValueDatatype="130" unbalanced="0"/>
    <cacheHierarchy uniqueName="[Regions_lookup].[region_id]" caption="region_id" attribute="1" defaultMemberUniqueName="[Regions_lookup].[region_id].[All]" allUniqueName="[Regions_lookup].[region_id].[All]" dimensionUniqueName="[Regions_lookup]" displayFolder="" count="2" memberValueDatatype="20" unbalanced="0"/>
    <cacheHierarchy uniqueName="[Regions_lookup].[sales_district]" caption="sales_district" attribute="1" defaultMemberUniqueName="[Regions_lookup].[sales_district].[All]" allUniqueName="[Regions_lookup].[sales_district].[All]" dimensionUniqueName="[Regions_lookup]" displayFolder="" count="2" memberValueDatatype="130" unbalanced="0"/>
    <cacheHierarchy uniqueName="[Regions_lookup].[sales_region]" caption="sales_region" attribute="1" defaultMemberUniqueName="[Regions_lookup].[sales_region].[All]" allUniqueName="[Regions_lookup].[sales_region].[All]" dimensionUniqueName="[Regions_lookup]" displayFolder="" count="2" memberValueDatatype="130" unbalanced="0"/>
    <cacheHierarchy uniqueName="[Returns].[return_date]" caption="return_date" attribute="1" time="1" defaultMemberUniqueName="[Returns].[return_date].[All]" allUniqueName="[Returns].[return_date].[All]" dimensionUniqueName="[Returns]" displayFolder="" count="2" memberValueDatatype="7" unbalanced="0"/>
    <cacheHierarchy uniqueName="[Returns].[product_id]" caption="product_id" attribute="1" defaultMemberUniqueName="[Returns].[product_id].[All]" allUniqueName="[Returns].[product_id].[All]" dimensionUniqueName="[Returns]" displayFolder="" count="2" memberValueDatatype="20" unbalanced="0"/>
    <cacheHierarchy uniqueName="[Returns].[store_id]" caption="store_id" attribute="1" defaultMemberUniqueName="[Returns].[store_id].[All]" allUniqueName="[Returns].[store_id].[All]" dimensionUniqueName="[Returns]" displayFolder="" count="2" memberValueDatatype="20" unbalanced="0"/>
    <cacheHierarchy uniqueName="[Returns].[quantity]" caption="quantity" attribute="1" defaultMemberUniqueName="[Returns].[quantity].[All]" allUniqueName="[Returns].[quantity].[All]" dimensionUniqueName="[Returns]" displayFolder="" count="2" memberValueDatatype="20" unbalanced="0"/>
    <cacheHierarchy uniqueName="[Stores_lookup].[store_id]" caption="store_id" attribute="1" defaultMemberUniqueName="[Stores_lookup].[store_id].[All]" allUniqueName="[Stores_lookup].[store_id].[All]" dimensionUniqueName="[Stores_lookup]" displayFolder="" count="2" memberValueDatatype="20" unbalanced="0"/>
    <cacheHierarchy uniqueName="[Stores_lookup].[region_id]" caption="region_id" attribute="1" defaultMemberUniqueName="[Stores_lookup].[region_id].[All]" allUniqueName="[Stores_lookup].[region_id].[All]" dimensionUniqueName="[Stores_lookup]" displayFolder="" count="2" memberValueDatatype="20" unbalanced="0"/>
    <cacheHierarchy uniqueName="[Stores_lookup].[store_type]" caption="store_type" attribute="1" defaultMemberUniqueName="[Stores_lookup].[store_type].[All]" allUniqueName="[Stores_lookup].[store_type].[All]" dimensionUniqueName="[Stores_lookup]" displayFolder="" count="2" memberValueDatatype="130" unbalanced="0"/>
    <cacheHierarchy uniqueName="[Stores_lookup].[store_name]" caption="store_name" attribute="1" defaultMemberUniqueName="[Stores_lookup].[store_name].[All]" allUniqueName="[Stores_lookup].[store_name].[All]" dimensionUniqueName="[Stores_lookup]" displayFolder="" count="2" memberValueDatatype="130" unbalanced="0"/>
    <cacheHierarchy uniqueName="[Stores_lookup].[store_street_address]" caption="store_street_address" attribute="1" defaultMemberUniqueName="[Stores_lookup].[store_street_address].[All]" allUniqueName="[Stores_lookup].[store_street_address].[All]" dimensionUniqueName="[Stores_lookup]" displayFolder="" count="2" memberValueDatatype="130" unbalanced="0"/>
    <cacheHierarchy uniqueName="[Stores_lookup].[City]" caption="City" attribute="1" defaultMemberUniqueName="[Stores_lookup].[City].[All]" allUniqueName="[Stores_lookup].[City].[All]" dimensionUniqueName="[Stores_lookup]" displayFolder="" count="2" memberValueDatatype="130" unbalanced="0"/>
    <cacheHierarchy uniqueName="[Stores_lookup].[State/Province]" caption="State/Province" attribute="1" defaultMemberUniqueName="[Stores_lookup].[State/Province].[All]" allUniqueName="[Stores_lookup].[State/Province].[All]" dimensionUniqueName="[Stores_lookup]" displayFolder="" count="2" memberValueDatatype="130" unbalanced="0"/>
    <cacheHierarchy uniqueName="[Stores_lookup].[Country]" caption="Country" attribute="1" defaultMemberUniqueName="[Stores_lookup].[Country].[All]" allUniqueName="[Stores_lookup].[Country].[All]" dimensionUniqueName="[Stores_lookup]" displayFolder="" count="2" memberValueDatatype="130" unbalanced="0"/>
    <cacheHierarchy uniqueName="[Stores_lookup].[store_phone]" caption="store_phone" attribute="1" defaultMemberUniqueName="[Stores_lookup].[store_phone].[All]" allUniqueName="[Stores_lookup].[store_phone].[All]" dimensionUniqueName="[Stores_lookup]" displayFolder="" count="2" memberValueDatatype="130" unbalanced="0"/>
    <cacheHierarchy uniqueName="[Stores_lookup].[first_opened_date]" caption="first_opened_date" attribute="1" time="1" defaultMemberUniqueName="[Stores_lookup].[first_opened_date].[All]" allUniqueName="[Stores_lookup].[first_opened_date].[All]" dimensionUniqueName="[Stores_lookup]" displayFolder="" count="2" memberValueDatatype="7" unbalanced="0"/>
    <cacheHierarchy uniqueName="[Stores_lookup].[last_remodel_date]" caption="last_remodel_date" attribute="1" time="1" defaultMemberUniqueName="[Stores_lookup].[last_remodel_date].[All]" allUniqueName="[Stores_lookup].[last_remodel_date].[All]" dimensionUniqueName="[Stores_lookup]" displayFolder="" count="2" memberValueDatatype="7" unbalanced="0"/>
    <cacheHierarchy uniqueName="[Stores_lookup].[total_sqft]" caption="total_sqft" attribute="1" defaultMemberUniqueName="[Stores_lookup].[total_sqft].[All]" allUniqueName="[Stores_lookup].[total_sqft].[All]" dimensionUniqueName="[Stores_lookup]" displayFolder="" count="2" memberValueDatatype="5" unbalanced="0"/>
    <cacheHierarchy uniqueName="[Stores_lookup].[grocery_sqft]" caption="grocery_sqft" attribute="1" defaultMemberUniqueName="[Stores_lookup].[grocery_sqft].[All]" allUniqueName="[Stores_lookup].[grocery_sqft].[All]" dimensionUniqueName="[Stores_lookup]" displayFolder="" count="2" memberValueDatatype="5" unbalanced="0"/>
    <cacheHierarchy uniqueName="[Stores_lookup].[full_address]" caption="full_address" attribute="1" defaultMemberUniqueName="[Stores_lookup].[full_address].[All]" allUniqueName="[Stores_lookup].[full_address].[All]" dimensionUniqueName="[Stores_lookup]" displayFolder="" count="2" memberValueDatatype="130" unbalanced="0"/>
    <cacheHierarchy uniqueName="[Stores_lookup].[Area_code]" caption="Area_code" attribute="1" defaultMemberUniqueName="[Stores_lookup].[Area_code].[All]" allUniqueName="[Stores_lookup].[Area_code].[All]" dimensionUniqueName="[Stores_lookup]" displayFolder="" count="2" memberValueDatatype="130" unbalanced="0"/>
    <cacheHierarchy uniqueName="[Stores_lookup].[Years since remodeled]" caption="Years since remodeled" attribute="1" defaultMemberUniqueName="[Stores_lookup].[Years since remodeled].[All]" allUniqueName="[Stores_lookup].[Years since remodeled].[All]" dimensionUniqueName="[Stores_lookup]"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stock_date]" caption="stock_date" attribute="1" time="1" defaultMemberUniqueName="[Transactions].[stock_date].[All]" allUniqueName="[Transactions].[stock_date].[All]" dimensionUniqueName="[Transactions]" displayFolder="" count="2" memberValueDatatype="7"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customer_id]" caption="customer_id" attribute="1" defaultMemberUniqueName="[Transactions].[customer_id].[All]" allUniqueName="[Transactions].[customer_id].[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quantity]" caption="quantity" attribute="1" defaultMemberUniqueName="[Transactions].[quantity].[All]" allUniqueName="[Transactions].[quantity].[All]" dimensionUniqueName="[Transactions]" displayFolder="" count="2" memberValueDatatype="20" unbalanced="0"/>
    <cacheHierarchy uniqueName="[Transactions].[Revenue]" caption="Revenue" attribute="1" defaultMemberUniqueName="[Transactions].[Revenue].[All]" allUniqueName="[Transactions].[Revenue].[All]" dimensionUniqueName="[Transactions]" displayFolder="" count="2" memberValueDatatype="5" unbalanced="0"/>
    <cacheHierarchy uniqueName="[Transactions].[Cost]" caption="Cost" attribute="1" defaultMemberUniqueName="[Transactions].[Cost].[All]" allUniqueName="[Transactions].[Cost].[All]" dimensionUniqueName="[Transactions]" displayFolder="" count="2" memberValueDatatype="5" unbalanced="0"/>
    <cacheHierarchy uniqueName="[Measures].[Unique Products]" caption="Unique Products" measure="1" displayFolder="" measureGroup="Product_lookup" count="0"/>
    <cacheHierarchy uniqueName="[Measures].[Quantity Sold]" caption="Quantity Sold" measure="1" displayFolder="" measureGroup="Transactions" count="0"/>
    <cacheHierarchy uniqueName="[Measures].[Total Transactions]" caption="Total Transactions" measure="1" displayFolder="" measureGroup="Transactions" count="0"/>
    <cacheHierarchy uniqueName="[Measures].[Weekend Transaction]" caption="Weekend Transaction" measure="1" displayFolder="" measureGroup="Transactions" count="0"/>
    <cacheHierarchy uniqueName="[Measures].[% Weekend Transaction]" caption="% Weekend Transaction" measure="1" displayFolder="" measureGroup="Transactions" count="0"/>
    <cacheHierarchy uniqueName="[Measures].[All Transactions]" caption="All Transactions" measure="1" displayFolder="" measureGroup="Transactions" count="0"/>
    <cacheHierarchy uniqueName="[Measures].[Total Revenue]" caption="Total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YTD Revenue]" caption="YTD Revenue" measure="1" displayFolder="" measureGroup="Transactions" count="0"/>
    <cacheHierarchy uniqueName="[Measures].[60-Day Revenue]" caption="60-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 caption="Last Month Profit" measure="1" displayFolder="" measureGroup="Transactions" count="0"/>
    <cacheHierarchy uniqueName="[Measures].[Revenue Target]" caption="Revenue Target" measure="1" displayFolder="" measureGroup="Transactions" count="0"/>
    <cacheHierarchy uniqueName="[Measures].[Quantity Returned]" caption="Quantity Returned" measure="1" displayFolder="" measureGroup="Returns" count="0"/>
    <cacheHierarchy uniqueName="[Measures].[Total Returns]" caption="Total Returns" measure="1" displayFolder="" measureGroup="Returns" count="0"/>
    <cacheHierarchy uniqueName="[Measures].[Returned Rate]" caption="Returned Rate" measure="1" displayFolder="" measureGroup="Returns" count="0"/>
    <cacheHierarchy uniqueName="[Measures].[All Returns]" caption="All Returns" measure="1" displayFolder="" measureGroup="Returns" count="0"/>
    <cacheHierarchy uniqueName="[Measures].[Last Month Returns]" caption="Last Month Returns" measure="1" displayFolder="" measureGroup="Returns" count="0"/>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Product_lookup]" caption="__XL_Count Product_lookup" measure="1" displayFolder="" measureGroup="Product_lookup" count="0" hidden="1"/>
    <cacheHierarchy uniqueName="[Measures].[__XL_Count Regions_lookup]" caption="__XL_Count Regions_lookup" measure="1" displayFolder="" measureGroup="Regions_lookup" count="0" hidden="1"/>
    <cacheHierarchy uniqueName="[Measures].[__XL_Count Stores_lookup]" caption="__XL_Count Stores_lookup" measure="1" displayFolder="" measureGroup="Stores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Revenue]" caption="Sum of Revenue" measure="1" displayFolder="" measureGroup="Transactions" count="0" hidden="1">
      <extLst>
        <ext xmlns:x15="http://schemas.microsoft.com/office/spreadsheetml/2010/11/main" uri="{B97F6D7D-B522-45F9-BDA1-12C45D357490}">
          <x15:cacheHierarchy aggregatedColumn="79"/>
        </ext>
      </extLst>
    </cacheHierarchy>
  </cacheHierarchies>
  <kpis count="0"/>
  <dimensions count="8">
    <dimension name="Calendar_lookup" uniqueName="[Calendar_lookup]" caption="Calendar_lookup"/>
    <dimension name="Customers_lookup" uniqueName="[Customers_lookup]" caption="Customers_lookup"/>
    <dimension measure="1" name="Measures" uniqueName="[Measures]" caption="Measures"/>
    <dimension name="Product_lookup" uniqueName="[Product_lookup]" caption="Product_lookup"/>
    <dimension name="Regions_lookup" uniqueName="[Regions_lookup]" caption="Regions_lookup"/>
    <dimension name="Returns" uniqueName="[Returns]" caption="Returns"/>
    <dimension name="Stores_lookup" uniqueName="[Stores_lookup]" caption="Stores_lookup"/>
    <dimension name="Transactions" uniqueName="[Transactions]" caption="Transactions"/>
  </dimensions>
  <measureGroups count="7">
    <measureGroup name="Calendar_lookup" caption="Calendar_lookup"/>
    <measureGroup name="Customers_lookup" caption="Customers_lookup"/>
    <measureGroup name="Product_lookup" caption="Product_lookup"/>
    <measureGroup name="Regions_lookup" caption="Regions_lookup"/>
    <measureGroup name="Returns" caption="Returns"/>
    <measureGroup name="Stores_lookup" caption="Stores_lookup"/>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licerData="1" pivotCacheId="845482984"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69.688457870368" backgroundQuery="1" createdVersion="3" refreshedVersion="6" minRefreshableVersion="3" recordCount="0" supportSubquery="1" supportAdvancedDrill="1" xr:uid="{391F6531-AEA3-4BC6-952B-18C86E6671DD}">
  <cacheSource type="external" connectionId="12">
    <extLst>
      <ext xmlns:x14="http://schemas.microsoft.com/office/spreadsheetml/2009/9/main" uri="{F057638F-6D5F-4e77-A914-E7F072B9BCA8}">
        <x14:sourceConnection name="ThisWorkbookDataModel"/>
      </ext>
    </extLst>
  </cacheSource>
  <cacheFields count="0"/>
  <cacheHierarchies count="111">
    <cacheHierarchy uniqueName="[Calendar_lookup].[date]" caption="date" attribute="1" time="1" defaultMemberUniqueName="[Calendar_lookup].[date].[All]" allUniqueName="[Calendar_lookup].[date].[All]" dimensionUniqueName="[Calendar_lookup]" displayFolder="" count="2" memberValueDatatype="7" unbalanced="0"/>
    <cacheHierarchy uniqueName="[Calendar_lookup].[Year]" caption="Year" attribute="1" defaultMemberUniqueName="[Calendar_lookup].[Year].[All]" allUniqueName="[Calendar_lookup].[Year].[All]" dimensionUniqueName="[Calendar_lookup]" displayFolder="" count="2" memberValueDatatype="20" unbalanced="0"/>
    <cacheHierarchy uniqueName="[Calendar_lookup].[Start of Month]" caption="Start of Month" attribute="1" time="1" defaultMemberUniqueName="[Calendar_lookup].[Start of Month].[All]" allUniqueName="[Calendar_lookup].[Start of Month].[All]" dimensionUniqueName="[Calendar_lookup]" displayFolder="" count="2" memberValueDatatype="7" unbalanced="0"/>
    <cacheHierarchy uniqueName="[Calendar_lookup].[Month Name]" caption="Month Name" attribute="1" defaultMemberUniqueName="[Calendar_lookup].[Month Name].[All]" allUniqueName="[Calendar_lookup].[Month Name].[All]" dimensionUniqueName="[Calendar_lookup]" displayFolder="" count="2"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2" memberValueDatatype="7" unbalanced="0"/>
    <cacheHierarchy uniqueName="[Calendar_lookup].[Day Name]" caption="Day Name" attribute="1" defaultMemberUniqueName="[Calendar_lookup].[Day Name].[All]" allUniqueName="[Calendar_lookup].[Day Name].[All]" dimensionUniqueName="[Calendar_lookup]" displayFolder="" count="2" memberValueDatatype="130" unbalanced="0"/>
    <cacheHierarchy uniqueName="[Calendar_lookup].[Day of Week]" caption="Day of Week" attribute="1" defaultMemberUniqueName="[Calendar_lookup].[Day of Week].[All]" allUniqueName="[Calendar_lookup].[Day of Week].[All]" dimensionUniqueName="[Calendar_lookup]" displayFolder="" count="2" memberValueDatatype="130" unbalanced="0"/>
    <cacheHierarchy uniqueName="[Calendar_lookup].[Weekend]" caption="Weekend" attribute="1" defaultMemberUniqueName="[Calendar_lookup].[Weekend].[All]" allUniqueName="[Calendar_lookup].[Weekend].[All]" dimensionUniqueName="[Calendar_lookup]" displayFolder="" count="2" memberValueDatatype="130" unbalanced="0"/>
    <cacheHierarchy uniqueName="[Calendar_lookup].[End of Month]" caption="End of Month" attribute="1" time="1" defaultMemberUniqueName="[Calendar_lookup].[End of Month].[All]" allUniqueName="[Calendar_lookup].[End of Month].[All]" dimensionUniqueName="[Calendar_lookup]" displayFolder="" count="2" memberValueDatatype="7" unbalanced="0"/>
    <cacheHierarchy uniqueName="[Calendar_lookup].[Quarter of Year]" caption="Quarter of Year" attribute="1" defaultMemberUniqueName="[Calendar_lookup].[Quarter of Year].[All]" allUniqueName="[Calendar_lookup].[Quarter of Year].[All]" dimensionUniqueName="[Calendar_lookup]" displayFolder="" count="2" memberValueDatatype="130" unbalanced="0"/>
    <cacheHierarchy uniqueName="[Calendar_lookup].[Week of Year]" caption="Week of Year" attribute="1" defaultMemberUniqueName="[Calendar_lookup].[Week of Year].[All]" allUniqueName="[Calendar_lookup].[Week of Year].[All]" dimensionUniqueName="[Calendar_lookup]" displayFolder="" count="2" memberValueDatatype="130" unbalanced="0"/>
    <cacheHierarchy uniqueName="[Customers_lookup].[customer_id]" caption="customer_id" attribute="1" defaultMemberUniqueName="[Customers_lookup].[customer_id].[All]" allUniqueName="[Customers_lookup].[customer_id].[All]" dimensionUniqueName="[Customers_lookup]" displayFolder="" count="2" memberValueDatatype="20" unbalanced="0"/>
    <cacheHierarchy uniqueName="[Customers_lookup].[customer_acct_num]" caption="customer_acct_num" attribute="1" defaultMemberUniqueName="[Customers_lookup].[customer_acct_num].[All]" allUniqueName="[Customers_lookup].[customer_acct_num].[All]" dimensionUniqueName="[Customers_lookup]" displayFolder="" count="2" memberValueDatatype="130" unbalanced="0"/>
    <cacheHierarchy uniqueName="[Customers_lookup].[first_name]" caption="first_name" attribute="1" defaultMemberUniqueName="[Customers_lookup].[first_name].[All]" allUniqueName="[Customers_lookup].[first_name].[All]" dimensionUniqueName="[Customers_lookup]" displayFolder="" count="2" memberValueDatatype="130" unbalanced="0"/>
    <cacheHierarchy uniqueName="[Customers_lookup].[last_name]" caption="last_name" attribute="1" defaultMemberUniqueName="[Customers_lookup].[last_name].[All]" allUniqueName="[Customers_lookup].[last_name].[All]" dimensionUniqueName="[Customers_lookup]" displayFolder="" count="2" memberValueDatatype="130" unbalanced="0"/>
    <cacheHierarchy uniqueName="[Customers_lookup].[customer_address]" caption="customer_address" attribute="1" defaultMemberUniqueName="[Customers_lookup].[customer_address].[All]" allUniqueName="[Customers_lookup].[customer_address].[All]" dimensionUniqueName="[Customers_lookup]" displayFolder="" count="2" memberValueDatatype="130" unbalanced="0"/>
    <cacheHierarchy uniqueName="[Customers_lookup].[customer_city]" caption="customer_city" attribute="1" defaultMemberUniqueName="[Customers_lookup].[customer_city].[All]" allUniqueName="[Customers_lookup].[customer_city].[All]" dimensionUniqueName="[Customers_lookup]" displayFolder="" count="2" memberValueDatatype="130" unbalanced="0"/>
    <cacheHierarchy uniqueName="[Customers_lookup].[customer_state_province]" caption="customer_state_province" attribute="1" defaultMemberUniqueName="[Customers_lookup].[customer_state_province].[All]" allUniqueName="[Customers_lookup].[customer_state_province].[All]" dimensionUniqueName="[Customers_lookup]" displayFolder="" count="2" memberValueDatatype="130" unbalanced="0"/>
    <cacheHierarchy uniqueName="[Customers_lookup].[Postal_code]" caption="Postal_code" attribute="1" defaultMemberUniqueName="[Customers_lookup].[Postal_code].[All]" allUniqueName="[Customers_lookup].[Postal_code].[All]" dimensionUniqueName="[Customers_lookup]" displayFolder="" count="2" memberValueDatatype="130" unbalanced="0"/>
    <cacheHierarchy uniqueName="[Customers_lookup].[Country]" caption="Country" attribute="1" defaultMemberUniqueName="[Customers_lookup].[Country].[All]" allUniqueName="[Customers_lookup].[Country].[All]" dimensionUniqueName="[Customers_lookup]" displayFolder="" count="2" memberValueDatatype="130" unbalanced="0"/>
    <cacheHierarchy uniqueName="[Customers_lookup].[birthdate]" caption="birthdate" attribute="1" time="1" defaultMemberUniqueName="[Customers_lookup].[birthdate].[All]" allUniqueName="[Customers_lookup].[birthdate].[All]" dimensionUniqueName="[Customers_lookup]" displayFolder="" count="2" memberValueDatatype="7" unbalanced="0"/>
    <cacheHierarchy uniqueName="[Customers_lookup].[marital_status]" caption="marital_status" attribute="1" defaultMemberUniqueName="[Customers_lookup].[marital_status].[All]" allUniqueName="[Customers_lookup].[marital_status].[All]" dimensionUniqueName="[Customers_lookup]" displayFolder="" count="2" memberValueDatatype="130" unbalanced="0"/>
    <cacheHierarchy uniqueName="[Customers_lookup].[yearly_income]" caption="yearly_income" attribute="1" defaultMemberUniqueName="[Customers_lookup].[yearly_income].[All]" allUniqueName="[Customers_lookup].[yearly_income].[All]" dimensionUniqueName="[Customers_lookup]" displayFolder="" count="2" memberValueDatatype="130" unbalanced="0"/>
    <cacheHierarchy uniqueName="[Customers_lookup].[gender]" caption="gender" attribute="1" defaultMemberUniqueName="[Customers_lookup].[gender].[All]" allUniqueName="[Customers_lookup].[gender].[All]" dimensionUniqueName="[Customers_lookup]" displayFolder="" count="2" memberValueDatatype="130" unbalanced="0"/>
    <cacheHierarchy uniqueName="[Customers_lookup].[total_children]" caption="total_children" attribute="1" defaultMemberUniqueName="[Customers_lookup].[total_children].[All]" allUniqueName="[Customers_lookup].[total_children].[All]" dimensionUniqueName="[Customers_lookup]" displayFolder="" count="2" memberValueDatatype="20" unbalanced="0"/>
    <cacheHierarchy uniqueName="[Customers_lookup].[num_children_at_home]" caption="num_children_at_home" attribute="1" defaultMemberUniqueName="[Customers_lookup].[num_children_at_home].[All]" allUniqueName="[Customers_lookup].[num_children_at_home].[All]" dimensionUniqueName="[Customers_lookup]" displayFolder="" count="2" memberValueDatatype="20" unbalanced="0"/>
    <cacheHierarchy uniqueName="[Customers_lookup].[education]" caption="education" attribute="1" defaultMemberUniqueName="[Customers_lookup].[education].[All]" allUniqueName="[Customers_lookup].[education].[All]" dimensionUniqueName="[Customers_lookup]" displayFolder="" count="2" memberValueDatatype="130" unbalanced="0"/>
    <cacheHierarchy uniqueName="[Customers_lookup].[acct_open_date]" caption="acct_open_date" attribute="1" time="1" defaultMemberUniqueName="[Customers_lookup].[acct_open_date].[All]" allUniqueName="[Customers_lookup].[acct_open_date].[All]" dimensionUniqueName="[Customers_lookup]" displayFolder="" count="2" memberValueDatatype="7" unbalanced="0"/>
    <cacheHierarchy uniqueName="[Customers_lookup].[member_card]" caption="member_card" attribute="1" defaultMemberUniqueName="[Customers_lookup].[member_card].[All]" allUniqueName="[Customers_lookup].[member_card].[All]" dimensionUniqueName="[Customers_lookup]" displayFolder="" count="2" memberValueDatatype="130" unbalanced="0"/>
    <cacheHierarchy uniqueName="[Customers_lookup].[occupation]" caption="occupation" attribute="1" defaultMemberUniqueName="[Customers_lookup].[occupation].[All]" allUniqueName="[Customers_lookup].[occupation].[All]" dimensionUniqueName="[Customers_lookup]" displayFolder="" count="2" memberValueDatatype="130" unbalanced="0"/>
    <cacheHierarchy uniqueName="[Customers_lookup].[homeowner]" caption="homeowner" attribute="1" defaultMemberUniqueName="[Customers_lookup].[homeowner].[All]" allUniqueName="[Customers_lookup].[homeowner].[All]" dimensionUniqueName="[Customers_lookup]" displayFolder="" count="2" memberValueDatatype="130" unbalanced="0"/>
    <cacheHierarchy uniqueName="[Customers_lookup].[Full_name]" caption="Full_name" attribute="1" defaultMemberUniqueName="[Customers_lookup].[Full_name].[All]" allUniqueName="[Customers_lookup].[Full_name].[All]" dimensionUniqueName="[Customers_lookup]" displayFolder="" count="2" memberValueDatatype="130" unbalanced="0"/>
    <cacheHierarchy uniqueName="[Customers_lookup].[Birth_year]" caption="Birth_year" attribute="1" defaultMemberUniqueName="[Customers_lookup].[Birth_year].[All]" allUniqueName="[Customers_lookup].[Birth_year].[All]" dimensionUniqueName="[Customers_lookup]" displayFolder="" count="2" memberValueDatatype="20" unbalanced="0"/>
    <cacheHierarchy uniqueName="[Customers_lookup].[Has_children]" caption="Has_children" attribute="1" defaultMemberUniqueName="[Customers_lookup].[Has_children].[All]" allUniqueName="[Customers_lookup].[Has_children].[All]" dimensionUniqueName="[Customers_lookup]" displayFolder="" count="2" memberValueDatatype="130" unbalanced="0"/>
    <cacheHierarchy uniqueName="[Customers_lookup].[Current Age (Age on 31 Dec 1998)]" caption="Current Age (Age on 31 Dec 1998)" attribute="1" defaultMemberUniqueName="[Customers_lookup].[Current Age (Age on 31 Dec 1998)].[All]" allUniqueName="[Customers_lookup].[Current Age (Age on 31 Dec 1998)].[All]" dimensionUniqueName="[Customers_lookup]" displayFolder="" count="2" memberValueDatatype="20" unbalanced="0"/>
    <cacheHierarchy uniqueName="[Customers_lookup].[Priority]" caption="Priority" attribute="1" defaultMemberUniqueName="[Customers_lookup].[Priority].[All]" allUniqueName="[Customers_lookup].[Priority].[All]" dimensionUniqueName="[Customers_lookup]" displayFolder="" count="2" memberValueDatatype="130" unbalanced="0"/>
    <cacheHierarchy uniqueName="[Customers_lookup].[Short Country]" caption="Short Country" attribute="1" defaultMemberUniqueName="[Customers_lookup].[Short Country].[All]" allUniqueName="[Customers_lookup].[Short Country].[All]" dimensionUniqueName="[Customers_lookup]" displayFolder="" count="2" memberValueDatatype="130" unbalanced="0"/>
    <cacheHierarchy uniqueName="[Customers_lookup].[House Number]" caption="House Number" attribute="1" defaultMemberUniqueName="[Customers_lookup].[House Number].[All]" allUniqueName="[Customers_lookup].[House Number].[All]" dimensionUniqueName="[Customers_lookup]"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uct_lookup].[product_id]" caption="product_id" attribute="1" defaultMemberUniqueName="[Product_lookup].[product_id].[All]" allUniqueName="[Product_lookup].[product_id].[All]" dimensionUniqueName="[Product_lookup]" displayFolder="" count="2"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cacheHierarchy uniqueName="[Product_lookup].[product_name]" caption="product_name" attribute="1" defaultMemberUniqueName="[Product_lookup].[product_name].[All]" allUniqueName="[Product_lookup].[product_name].[All]" dimensionUniqueName="[Product_lookup]" displayFolder="" count="2" memberValueDatatype="130" unbalanced="0"/>
    <cacheHierarchy uniqueName="[Product_lookup].[product_sku]" caption="product_sku" attribute="1" defaultMemberUniqueName="[Product_lookup].[product_sku].[All]" allUniqueName="[Product_lookup].[product_sku].[All]" dimensionUniqueName="[Product_lookup]" displayFolder="" count="2"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2" memberValueDatatype="5" unbalanced="0"/>
    <cacheHierarchy uniqueName="[Product_lookup].[product_cost]" caption="product_cost" attribute="1" defaultMemberUniqueName="[Product_lookup].[product_cost].[All]" allUniqueName="[Product_lookup].[product_cost].[All]" dimensionUniqueName="[Product_lookup]" displayFolder="" count="2" memberValueDatatype="5" unbalanced="0"/>
    <cacheHierarchy uniqueName="[Product_lookup].[product_weight]" caption="product_weight" attribute="1" defaultMemberUniqueName="[Product_lookup].[product_weight].[All]" allUniqueName="[Product_lookup].[product_weight].[All]" dimensionUniqueName="[Product_lookup]" displayFolder="" count="2" memberValueDatatype="5" unbalanced="0"/>
    <cacheHierarchy uniqueName="[Product_lookup].[recyclable]" caption="recyclable" attribute="1" defaultMemberUniqueName="[Product_lookup].[recyclable].[All]" allUniqueName="[Product_lookup].[recyclable].[All]" dimensionUniqueName="[Product_lookup]" displayFolder="" count="2" memberValueDatatype="5" unbalanced="0"/>
    <cacheHierarchy uniqueName="[Product_lookup].[low_fat]" caption="low_fat" attribute="1" defaultMemberUniqueName="[Product_lookup].[low_fat].[All]" allUniqueName="[Product_lookup].[low_fat].[All]" dimensionUniqueName="[Product_lookup]" displayFolder="" count="2" memberValueDatatype="5" unbalanced="0"/>
    <cacheHierarchy uniqueName="[Product_lookup].[discount_price]" caption="discount_price" attribute="1" defaultMemberUniqueName="[Product_lookup].[discount_price].[All]" allUniqueName="[Product_lookup].[discount_price].[All]" dimensionUniqueName="[Product_lookup]" displayFolder="" count="2" memberValueDatatype="5" unbalanced="0"/>
    <cacheHierarchy uniqueName="[Product_lookup].[Price Tier]" caption="Price Tier" attribute="1" defaultMemberUniqueName="[Product_lookup].[Price Tier].[All]" allUniqueName="[Product_lookup].[Price Tier].[All]" dimensionUniqueName="[Product_lookup]" displayFolder="" count="2" memberValueDatatype="130" unbalanced="0"/>
    <cacheHierarchy uniqueName="[Regions_lookup].[region_id]" caption="region_id" attribute="1" defaultMemberUniqueName="[Regions_lookup].[region_id].[All]" allUniqueName="[Regions_lookup].[region_id].[All]" dimensionUniqueName="[Regions_lookup]" displayFolder="" count="2" memberValueDatatype="20" unbalanced="0"/>
    <cacheHierarchy uniqueName="[Regions_lookup].[sales_district]" caption="sales_district" attribute="1" defaultMemberUniqueName="[Regions_lookup].[sales_district].[All]" allUniqueName="[Regions_lookup].[sales_district].[All]" dimensionUniqueName="[Regions_lookup]" displayFolder="" count="2" memberValueDatatype="130" unbalanced="0"/>
    <cacheHierarchy uniqueName="[Regions_lookup].[sales_region]" caption="sales_region" attribute="1" defaultMemberUniqueName="[Regions_lookup].[sales_region].[All]" allUniqueName="[Regions_lookup].[sales_region].[All]" dimensionUniqueName="[Regions_lookup]" displayFolder="" count="2" memberValueDatatype="130" unbalanced="0"/>
    <cacheHierarchy uniqueName="[Returns].[return_date]" caption="return_date" attribute="1" time="1" defaultMemberUniqueName="[Returns].[return_date].[All]" allUniqueName="[Returns].[return_date].[All]" dimensionUniqueName="[Returns]" displayFolder="" count="2" memberValueDatatype="7" unbalanced="0"/>
    <cacheHierarchy uniqueName="[Returns].[product_id]" caption="product_id" attribute="1" defaultMemberUniqueName="[Returns].[product_id].[All]" allUniqueName="[Returns].[product_id].[All]" dimensionUniqueName="[Returns]" displayFolder="" count="2" memberValueDatatype="20" unbalanced="0"/>
    <cacheHierarchy uniqueName="[Returns].[store_id]" caption="store_id" attribute="1" defaultMemberUniqueName="[Returns].[store_id].[All]" allUniqueName="[Returns].[store_id].[All]" dimensionUniqueName="[Returns]" displayFolder="" count="2" memberValueDatatype="20" unbalanced="0"/>
    <cacheHierarchy uniqueName="[Returns].[quantity]" caption="quantity" attribute="1" defaultMemberUniqueName="[Returns].[quantity].[All]" allUniqueName="[Returns].[quantity].[All]" dimensionUniqueName="[Returns]" displayFolder="" count="2" memberValueDatatype="20" unbalanced="0"/>
    <cacheHierarchy uniqueName="[Stores_lookup].[store_id]" caption="store_id" attribute="1" defaultMemberUniqueName="[Stores_lookup].[store_id].[All]" allUniqueName="[Stores_lookup].[store_id].[All]" dimensionUniqueName="[Stores_lookup]" displayFolder="" count="2" memberValueDatatype="20" unbalanced="0"/>
    <cacheHierarchy uniqueName="[Stores_lookup].[region_id]" caption="region_id" attribute="1" defaultMemberUniqueName="[Stores_lookup].[region_id].[All]" allUniqueName="[Stores_lookup].[region_id].[All]" dimensionUniqueName="[Stores_lookup]" displayFolder="" count="2" memberValueDatatype="20" unbalanced="0"/>
    <cacheHierarchy uniqueName="[Stores_lookup].[store_type]" caption="store_type" attribute="1" defaultMemberUniqueName="[Stores_lookup].[store_type].[All]" allUniqueName="[Stores_lookup].[store_type].[All]" dimensionUniqueName="[Stores_lookup]" displayFolder="" count="2" memberValueDatatype="130" unbalanced="0"/>
    <cacheHierarchy uniqueName="[Stores_lookup].[store_name]" caption="store_name" attribute="1" defaultMemberUniqueName="[Stores_lookup].[store_name].[All]" allUniqueName="[Stores_lookup].[store_name].[All]" dimensionUniqueName="[Stores_lookup]" displayFolder="" count="2" memberValueDatatype="130" unbalanced="0"/>
    <cacheHierarchy uniqueName="[Stores_lookup].[store_street_address]" caption="store_street_address" attribute="1" defaultMemberUniqueName="[Stores_lookup].[store_street_address].[All]" allUniqueName="[Stores_lookup].[store_street_address].[All]" dimensionUniqueName="[Stores_lookup]" displayFolder="" count="2" memberValueDatatype="130" unbalanced="0"/>
    <cacheHierarchy uniqueName="[Stores_lookup].[City]" caption="City" attribute="1" defaultMemberUniqueName="[Stores_lookup].[City].[All]" allUniqueName="[Stores_lookup].[City].[All]" dimensionUniqueName="[Stores_lookup]" displayFolder="" count="2" memberValueDatatype="130" unbalanced="0"/>
    <cacheHierarchy uniqueName="[Stores_lookup].[State/Province]" caption="State/Province" attribute="1" defaultMemberUniqueName="[Stores_lookup].[State/Province].[All]" allUniqueName="[Stores_lookup].[State/Province].[All]" dimensionUniqueName="[Stores_lookup]" displayFolder="" count="2" memberValueDatatype="130" unbalanced="0"/>
    <cacheHierarchy uniqueName="[Stores_lookup].[Country]" caption="Country" attribute="1" defaultMemberUniqueName="[Stores_lookup].[Country].[All]" allUniqueName="[Stores_lookup].[Country].[All]" dimensionUniqueName="[Stores_lookup]" displayFolder="" count="2" memberValueDatatype="130" unbalanced="0"/>
    <cacheHierarchy uniqueName="[Stores_lookup].[store_phone]" caption="store_phone" attribute="1" defaultMemberUniqueName="[Stores_lookup].[store_phone].[All]" allUniqueName="[Stores_lookup].[store_phone].[All]" dimensionUniqueName="[Stores_lookup]" displayFolder="" count="2" memberValueDatatype="130" unbalanced="0"/>
    <cacheHierarchy uniqueName="[Stores_lookup].[first_opened_date]" caption="first_opened_date" attribute="1" time="1" defaultMemberUniqueName="[Stores_lookup].[first_opened_date].[All]" allUniqueName="[Stores_lookup].[first_opened_date].[All]" dimensionUniqueName="[Stores_lookup]" displayFolder="" count="2" memberValueDatatype="7" unbalanced="0"/>
    <cacheHierarchy uniqueName="[Stores_lookup].[last_remodel_date]" caption="last_remodel_date" attribute="1" time="1" defaultMemberUniqueName="[Stores_lookup].[last_remodel_date].[All]" allUniqueName="[Stores_lookup].[last_remodel_date].[All]" dimensionUniqueName="[Stores_lookup]" displayFolder="" count="2" memberValueDatatype="7" unbalanced="0"/>
    <cacheHierarchy uniqueName="[Stores_lookup].[total_sqft]" caption="total_sqft" attribute="1" defaultMemberUniqueName="[Stores_lookup].[total_sqft].[All]" allUniqueName="[Stores_lookup].[total_sqft].[All]" dimensionUniqueName="[Stores_lookup]" displayFolder="" count="2" memberValueDatatype="5" unbalanced="0"/>
    <cacheHierarchy uniqueName="[Stores_lookup].[grocery_sqft]" caption="grocery_sqft" attribute="1" defaultMemberUniqueName="[Stores_lookup].[grocery_sqft].[All]" allUniqueName="[Stores_lookup].[grocery_sqft].[All]" dimensionUniqueName="[Stores_lookup]" displayFolder="" count="2" memberValueDatatype="5" unbalanced="0"/>
    <cacheHierarchy uniqueName="[Stores_lookup].[full_address]" caption="full_address" attribute="1" defaultMemberUniqueName="[Stores_lookup].[full_address].[All]" allUniqueName="[Stores_lookup].[full_address].[All]" dimensionUniqueName="[Stores_lookup]" displayFolder="" count="2" memberValueDatatype="130" unbalanced="0"/>
    <cacheHierarchy uniqueName="[Stores_lookup].[Area_code]" caption="Area_code" attribute="1" defaultMemberUniqueName="[Stores_lookup].[Area_code].[All]" allUniqueName="[Stores_lookup].[Area_code].[All]" dimensionUniqueName="[Stores_lookup]" displayFolder="" count="2" memberValueDatatype="130" unbalanced="0"/>
    <cacheHierarchy uniqueName="[Stores_lookup].[Years since remodeled]" caption="Years since remodeled" attribute="1" defaultMemberUniqueName="[Stores_lookup].[Years since remodeled].[All]" allUniqueName="[Stores_lookup].[Years since remodeled].[All]" dimensionUniqueName="[Stores_lookup]"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stock_date]" caption="stock_date" attribute="1" time="1" defaultMemberUniqueName="[Transactions].[stock_date].[All]" allUniqueName="[Transactions].[stock_date].[All]" dimensionUniqueName="[Transactions]" displayFolder="" count="2" memberValueDatatype="7"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customer_id]" caption="customer_id" attribute="1" defaultMemberUniqueName="[Transactions].[customer_id].[All]" allUniqueName="[Transactions].[customer_id].[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quantity]" caption="quantity" attribute="1" defaultMemberUniqueName="[Transactions].[quantity].[All]" allUniqueName="[Transactions].[quantity].[All]" dimensionUniqueName="[Transactions]" displayFolder="" count="2" memberValueDatatype="20" unbalanced="0"/>
    <cacheHierarchy uniqueName="[Transactions].[Revenue]" caption="Revenue" attribute="1" defaultMemberUniqueName="[Transactions].[Revenue].[All]" allUniqueName="[Transactions].[Revenue].[All]" dimensionUniqueName="[Transactions]" displayFolder="" count="2" memberValueDatatype="5" unbalanced="0"/>
    <cacheHierarchy uniqueName="[Transactions].[Cost]" caption="Cost" attribute="1" defaultMemberUniqueName="[Transactions].[Cost].[All]" allUniqueName="[Transactions].[Cost].[All]" dimensionUniqueName="[Transactions]" displayFolder="" count="2" memberValueDatatype="5" unbalanced="0"/>
    <cacheHierarchy uniqueName="[Measures].[Unique Products]" caption="Unique Products" measure="1" displayFolder="" measureGroup="Product_lookup" count="0"/>
    <cacheHierarchy uniqueName="[Measures].[Quantity Sold]" caption="Quantity Sold" measure="1" displayFolder="" measureGroup="Transactions" count="0"/>
    <cacheHierarchy uniqueName="[Measures].[Total Transactions]" caption="Total Transactions" measure="1" displayFolder="" measureGroup="Transactions" count="0"/>
    <cacheHierarchy uniqueName="[Measures].[Weekend Transaction]" caption="Weekend Transaction" measure="1" displayFolder="" measureGroup="Transactions" count="0"/>
    <cacheHierarchy uniqueName="[Measures].[% Weekend Transaction]" caption="% Weekend Transaction" measure="1" displayFolder="" measureGroup="Transactions" count="0"/>
    <cacheHierarchy uniqueName="[Measures].[All Transactions]" caption="All Transactions" measure="1" displayFolder="" measureGroup="Transactions" count="0"/>
    <cacheHierarchy uniqueName="[Measures].[Total Revenue]" caption="Total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YTD Revenue]" caption="YTD Revenue" measure="1" displayFolder="" measureGroup="Transactions" count="0"/>
    <cacheHierarchy uniqueName="[Measures].[60-Day Revenue]" caption="60-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 caption="Last Month Profit" measure="1" displayFolder="" measureGroup="Transactions" count="0"/>
    <cacheHierarchy uniqueName="[Measures].[Revenue Target]" caption="Revenue Target" measure="1" displayFolder="" measureGroup="Transactions" count="0"/>
    <cacheHierarchy uniqueName="[Measures].[Quantity Returned]" caption="Quantity Returned" measure="1" displayFolder="" measureGroup="Returns" count="0"/>
    <cacheHierarchy uniqueName="[Measures].[Total Returns]" caption="Total Returns" measure="1" displayFolder="" measureGroup="Returns" count="0"/>
    <cacheHierarchy uniqueName="[Measures].[Returned Rate]" caption="Returned Rate" measure="1" displayFolder="" measureGroup="Returns" count="0"/>
    <cacheHierarchy uniqueName="[Measures].[All Returns]" caption="All Returns" measure="1" displayFolder="" measureGroup="Returns" count="0"/>
    <cacheHierarchy uniqueName="[Measures].[Last Month Returns]" caption="Last Month Returns" measure="1" displayFolder="" measureGroup="Returns" count="0"/>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Product_lookup]" caption="__XL_Count Product_lookup" measure="1" displayFolder="" measureGroup="Product_lookup" count="0" hidden="1"/>
    <cacheHierarchy uniqueName="[Measures].[__XL_Count Regions_lookup]" caption="__XL_Count Regions_lookup" measure="1" displayFolder="" measureGroup="Regions_lookup" count="0" hidden="1"/>
    <cacheHierarchy uniqueName="[Measures].[__XL_Count Stores_lookup]" caption="__XL_Count Stores_lookup" measure="1" displayFolder="" measureGroup="Stores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Revenue]" caption="Sum of Revenue" measure="1" displayFolder="" measureGroup="Transactions" count="0" hidden="1">
      <extLst>
        <ext xmlns:x15="http://schemas.microsoft.com/office/spreadsheetml/2010/11/main" uri="{B97F6D7D-B522-45F9-BDA1-12C45D357490}">
          <x15:cacheHierarchy aggregatedColumn="79"/>
        </ext>
      </extLst>
    </cacheHierarchy>
  </cacheHierarchies>
  <kpis count="0"/>
  <dimensions count="8">
    <dimension name="Calendar_lookup" uniqueName="[Calendar_lookup]" caption="Calendar_lookup"/>
    <dimension name="Customers_lookup" uniqueName="[Customers_lookup]" caption="Customers_lookup"/>
    <dimension measure="1" name="Measures" uniqueName="[Measures]" caption="Measures"/>
    <dimension name="Product_lookup" uniqueName="[Product_lookup]" caption="Product_lookup"/>
    <dimension name="Regions_lookup" uniqueName="[Regions_lookup]" caption="Regions_lookup"/>
    <dimension name="Returns" uniqueName="[Returns]" caption="Returns"/>
    <dimension name="Stores_lookup" uniqueName="[Stores_lookup]" caption="Stores_lookup"/>
    <dimension name="Transactions" uniqueName="[Transactions]" caption="Transactions"/>
  </dimensions>
  <measureGroups count="7">
    <measureGroup name="Calendar_lookup" caption="Calendar_lookup"/>
    <measureGroup name="Customers_lookup" caption="Customers_lookup"/>
    <measureGroup name="Product_lookup" caption="Product_lookup"/>
    <measureGroup name="Regions_lookup" caption="Regions_lookup"/>
    <measureGroup name="Returns" caption="Returns"/>
    <measureGroup name="Stores_lookup" caption="Stores_lookup"/>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pivotCacheId="178637088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69.928452083332" backgroundQuery="1" createdVersion="6" refreshedVersion="6" minRefreshableVersion="3" recordCount="0" supportSubquery="1" supportAdvancedDrill="1" xr:uid="{BA209BF8-833F-4806-9157-E36E66C4DD4F}">
  <cacheSource type="external" connectionId="12"/>
  <cacheFields count="2">
    <cacheField name="[Stores_lookup].[Country].[Country]" caption="Country" numFmtId="0" hierarchy="63" level="1">
      <sharedItems count="3">
        <s v="Canada"/>
        <s v="Mexico"/>
        <s v="USA"/>
      </sharedItems>
    </cacheField>
    <cacheField name="[Measures].[Total Transactions]" caption="Total Transactions" numFmtId="0" hierarchy="82" level="32767"/>
  </cacheFields>
  <cacheHierarchies count="110">
    <cacheHierarchy uniqueName="[Calendar_lookup].[date]" caption="date" attribute="1" time="1" defaultMemberUniqueName="[Calendar_lookup].[date].[All]" allUniqueName="[Calendar_lookup].[date].[All]" dimensionUniqueName="[Calendar_lookup]" displayFolder="" count="2"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Start of Month]" caption="Start of Month" attribute="1" time="1" defaultMemberUniqueName="[Calendar_lookup].[Start of Month].[All]" allUniqueName="[Calendar_lookup].[Start of Month].[All]" dimensionUniqueName="[Calendar_lookup]" displayFolder="" count="0" memberValueDatatype="7"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Day of Week]" caption="Day of Week" attribute="1" defaultMemberUniqueName="[Calendar_lookup].[Day of Week].[All]" allUniqueName="[Calendar_lookup].[Day of Week].[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End of Month]" caption="End of Month" attribute="1" time="1" defaultMemberUniqueName="[Calendar_lookup].[End of Month].[All]" allUniqueName="[Calendar_lookup].[End of Month].[All]" dimensionUniqueName="[Calendar_lookup]" displayFolder="" count="0" memberValueDatatype="7" unbalanced="0"/>
    <cacheHierarchy uniqueName="[Calendar_lookup].[Quarter of Year]" caption="Quarter of Year" attribute="1" defaultMemberUniqueName="[Calendar_lookup].[Quarter of Year].[All]" allUniqueName="[Calendar_lookup].[Quarter of Year].[All]" dimensionUniqueName="[Calendar_lookup]" displayFolder="" count="0" memberValueDatatype="130" unbalanced="0"/>
    <cacheHierarchy uniqueName="[Calendar_lookup].[Week of Year]" caption="Week of Year" attribute="1" defaultMemberUniqueName="[Calendar_lookup].[Week of Year].[All]" allUniqueName="[Calendar_lookup].[Week of Year].[All]" dimensionUniqueName="[Calendar_lookup]" displayFolder="" count="0" memberValueDatatype="130" unbalanced="0"/>
    <cacheHierarchy uniqueName="[Customers_lookup].[customer_id]" caption="customer_id" attribute="1" defaultMemberUniqueName="[Customers_lookup].[customer_id].[All]" allUniqueName="[Customers_lookup].[customer_id].[All]" dimensionUniqueName="[Customers_lookup]" displayFolder="" count="0" memberValueDatatype="20" unbalanced="0"/>
    <cacheHierarchy uniqueName="[Customers_lookup].[customer_acct_num]" caption="customer_acct_num" attribute="1" defaultMemberUniqueName="[Customers_lookup].[customer_acct_num].[All]" allUniqueName="[Customers_lookup].[customer_acct_num].[All]" dimensionUniqueName="[Customers_lookup]" displayFolder="" count="0" memberValueDatatype="130" unbalanced="0"/>
    <cacheHierarchy uniqueName="[Customers_lookup].[first_name]" caption="first_name" attribute="1" defaultMemberUniqueName="[Customers_lookup].[first_name].[All]" allUniqueName="[Customers_lookup].[first_name].[All]" dimensionUniqueName="[Customers_lookup]" displayFolder="" count="0" memberValueDatatype="130" unbalanced="0"/>
    <cacheHierarchy uniqueName="[Customers_lookup].[last_name]" caption="last_name" attribute="1" defaultMemberUniqueName="[Customers_lookup].[last_name].[All]" allUniqueName="[Customers_lookup].[last_name].[All]" dimensionUniqueName="[Customers_lookup]" displayFolder="" count="0" memberValueDatatype="130" unbalanced="0"/>
    <cacheHierarchy uniqueName="[Customers_lookup].[customer_address]" caption="customer_address" attribute="1" defaultMemberUniqueName="[Customers_lookup].[customer_address].[All]" allUniqueName="[Customers_lookup].[customer_address].[All]" dimensionUniqueName="[Customers_lookup]" displayFolder="" count="0" memberValueDatatype="130" unbalanced="0"/>
    <cacheHierarchy uniqueName="[Customers_lookup].[customer_city]" caption="customer_city" attribute="1" defaultMemberUniqueName="[Customers_lookup].[customer_city].[All]" allUniqueName="[Customers_lookup].[customer_city].[All]" dimensionUniqueName="[Customers_lookup]" displayFolder="" count="0" memberValueDatatype="130" unbalanced="0"/>
    <cacheHierarchy uniqueName="[Customers_lookup].[customer_state_province]" caption="customer_state_province" attribute="1" defaultMemberUniqueName="[Customers_lookup].[customer_state_province].[All]" allUniqueName="[Customers_lookup].[customer_state_province].[All]" dimensionUniqueName="[Customers_lookup]" displayFolder="" count="0" memberValueDatatype="130" unbalanced="0"/>
    <cacheHierarchy uniqueName="[Customers_lookup].[Postal_code]" caption="Postal_code" attribute="1" defaultMemberUniqueName="[Customers_lookup].[Postal_code].[All]" allUniqueName="[Customers_lookup].[Postal_cod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_status]" caption="marital_status" attribute="1" defaultMemberUniqueName="[Customers_lookup].[marital_status].[All]" allUniqueName="[Customers_lookup].[marital_status].[All]" dimensionUniqueName="[Customers_lookup]" displayFolder="" count="0" memberValueDatatype="130" unbalanced="0"/>
    <cacheHierarchy uniqueName="[Customers_lookup].[yearly_income]" caption="yearly_income" attribute="1" defaultMemberUniqueName="[Customers_lookup].[yearly_income].[All]" allUniqueName="[Customers_lookup].[yearly_income].[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total_children]" caption="total_children" attribute="1" defaultMemberUniqueName="[Customers_lookup].[total_children].[All]" allUniqueName="[Customers_lookup].[total_children].[All]" dimensionUniqueName="[Customers_lookup]" displayFolder="" count="0" memberValueDatatype="20" unbalanced="0"/>
    <cacheHierarchy uniqueName="[Customers_lookup].[num_children_at_home]" caption="num_children_at_home" attribute="1" defaultMemberUniqueName="[Customers_lookup].[num_children_at_home].[All]" allUniqueName="[Customers_lookup].[num_children_at_home].[All]" dimensionUniqueName="[Customers_lookup]" displayFolder="" count="0" memberValueDatatype="20" unbalanced="0"/>
    <cacheHierarchy uniqueName="[Customers_lookup].[education]" caption="education" attribute="1" defaultMemberUniqueName="[Customers_lookup].[education].[All]" allUniqueName="[Customers_lookup].[education].[All]" dimensionUniqueName="[Customers_lookup]" displayFolder="" count="0" memberValueDatatype="130" unbalanced="0"/>
    <cacheHierarchy uniqueName="[Customers_lookup].[acct_open_date]" caption="acct_open_date" attribute="1" time="1" defaultMemberUniqueName="[Customers_lookup].[acct_open_date].[All]" allUniqueName="[Customers_lookup].[acct_open_date].[All]" dimensionUniqueName="[Customers_lookup]" displayFolder="" count="0" memberValueDatatype="7" unbalanced="0"/>
    <cacheHierarchy uniqueName="[Customers_lookup].[member_card]" caption="member_card" attribute="1" defaultMemberUniqueName="[Customers_lookup].[member_card].[All]" allUniqueName="[Customers_lookup].[member_card].[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Full_name]" caption="Full_name" attribute="1" defaultMemberUniqueName="[Customers_lookup].[Full_name].[All]" allUniqueName="[Customers_lookup].[Full_name].[All]" dimensionUniqueName="[Customers_lookup]" displayFolder="" count="0" memberValueDatatype="130" unbalanced="0"/>
    <cacheHierarchy uniqueName="[Customers_lookup].[Birth_year]" caption="Birth_year" attribute="1" defaultMemberUniqueName="[Customers_lookup].[Birth_year].[All]" allUniqueName="[Customers_lookup].[Birth_year].[All]" dimensionUniqueName="[Customers_lookup]" displayFolder="" count="0" memberValueDatatype="20" unbalanced="0"/>
    <cacheHierarchy uniqueName="[Customers_lookup].[Has_children]" caption="Has_children" attribute="1" defaultMemberUniqueName="[Customers_lookup].[Has_children].[All]" allUniqueName="[Customers_lookup].[Has_children].[All]" dimensionUniqueName="[Customers_lookup]" displayFolder="" count="0" memberValueDatatype="130" unbalanced="0"/>
    <cacheHierarchy uniqueName="[Customers_lookup].[Current Age (Age on 31 Dec 1998)]" caption="Current Age (Age on 31 Dec 1998)" attribute="1" defaultMemberUniqueName="[Customers_lookup].[Current Age (Age on 31 Dec 1998)].[All]" allUniqueName="[Customers_lookup].[Current Age (Age on 31 Dec 1998)].[All]" dimensionUniqueName="[Customers_lookup]" displayFolder="" count="0" memberValueDatatype="20" unbalanced="0"/>
    <cacheHierarchy uniqueName="[Customers_lookup].[Priority]" caption="Priority" attribute="1" defaultMemberUniqueName="[Customers_lookup].[Priority].[All]" allUniqueName="[Customers_lookup].[Priority].[All]" dimensionUniqueName="[Customers_lookup]" displayFolder="" count="0" memberValueDatatype="130" unbalanced="0"/>
    <cacheHierarchy uniqueName="[Customers_lookup].[Short Country]" caption="Short Country" attribute="1" defaultMemberUniqueName="[Customers_lookup].[Short Country].[All]" allUniqueName="[Customers_lookup].[Short Country].[All]" dimensionUniqueName="[Customers_lookup]" displayFolder="" count="0" memberValueDatatype="130" unbalanced="0"/>
    <cacheHierarchy uniqueName="[Customers_lookup].[House Number]" caption="House Number" attribute="1" defaultMemberUniqueName="[Customers_lookup].[House Number].[All]" allUniqueName="[Customers_lookup].[House Number].[All]" dimensionUniqueName="[Customers_lookup]" displayFolder="" count="0" memberValueDatatype="13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5"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ice Tier]" caption="Price Tier" attribute="1" defaultMemberUniqueName="[Product_lookup].[Price Tier].[All]" allUniqueName="[Product_lookup].[Price Tier].[All]" dimensionUniqueName="[Product_lookup]" displayFolder="" count="0" memberValueDatatype="130" unbalanced="0"/>
    <cacheHierarchy uniqueName="[Regions_lookup].[region_id]" caption="region_id" attribute="1" defaultMemberUniqueName="[Regions_lookup].[region_id].[All]" allUniqueName="[Regions_lookup].[region_id].[All]" dimensionUniqueName="[Regions_lookup]" displayFolder="" count="0" memberValueDatatype="20" unbalanced="0"/>
    <cacheHierarchy uniqueName="[Regions_lookup].[sales_district]" caption="sales_district" attribute="1" defaultMemberUniqueName="[Regions_lookup].[sales_district].[All]" allUniqueName="[Regions_lookup].[sales_district].[All]" dimensionUniqueName="[Regions_lookup]" displayFolder="" count="0" memberValueDatatype="130" unbalanced="0"/>
    <cacheHierarchy uniqueName="[Regions_lookup].[sales_region]" caption="sales_region" attribute="1" defaultMemberUniqueName="[Regions_lookup].[sales_region].[All]" allUniqueName="[Regions_lookup].[sales_region].[All]" dimensionUniqueName="[Regions_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tores_lookup].[store_id]" caption="store_id" attribute="1" defaultMemberUniqueName="[Stores_lookup].[store_id].[All]" allUniqueName="[Stores_lookup].[store_id].[All]" dimensionUniqueName="[Stores_lookup]" displayFolder="" count="0" memberValueDatatype="20" unbalanced="0"/>
    <cacheHierarchy uniqueName="[Stores_lookup].[region_id]" caption="region_id" attribute="1" defaultMemberUniqueName="[Stores_lookup].[region_id].[All]" allUniqueName="[Stores_lookup].[region_id].[All]" dimensionUniqueName="[Stores_lookup]" displayFolder="" count="0" memberValueDatatype="20" unbalanced="0"/>
    <cacheHierarchy uniqueName="[Stores_lookup].[store_type]" caption="store_type" attribute="1" defaultMemberUniqueName="[Stores_lookup].[store_type].[All]" allUniqueName="[Stores_lookup].[store_type].[All]" dimensionUniqueName="[Stores_lookup]" displayFolder="" count="0" memberValueDatatype="130" unbalanced="0"/>
    <cacheHierarchy uniqueName="[Stores_lookup].[store_name]" caption="store_name" attribute="1" defaultMemberUniqueName="[Stores_lookup].[store_name].[All]" allUniqueName="[Stores_lookup].[store_name].[All]" dimensionUniqueName="[Stores_lookup]" displayFolder="" count="0" memberValueDatatype="130" unbalanced="0"/>
    <cacheHierarchy uniqueName="[Stores_lookup].[store_street_address]" caption="store_street_address" attribute="1" defaultMemberUniqueName="[Stores_lookup].[store_street_address].[All]" allUniqueName="[Stores_lookup].[store_street_address].[All]" dimensionUniqueName="[Stores_lookup]" displayFolder="" count="0" memberValueDatatype="130" unbalanced="0"/>
    <cacheHierarchy uniqueName="[Stores_lookup].[City]" caption="City" attribute="1" defaultMemberUniqueName="[Stores_lookup].[City].[All]" allUniqueName="[Stores_lookup].[City].[All]" dimensionUniqueName="[Stores_lookup]" displayFolder="" count="0" memberValueDatatype="130" unbalanced="0"/>
    <cacheHierarchy uniqueName="[Stores_lookup].[State/Province]" caption="State/Province" attribute="1" defaultMemberUniqueName="[Stores_lookup].[State/Province].[All]" allUniqueName="[Stores_lookup].[State/Province].[All]" dimensionUniqueName="[Stores_lookup]" displayFolder="" count="0" memberValueDatatype="130" unbalanced="0"/>
    <cacheHierarchy uniqueName="[Stores_lookup].[Country]" caption="Country" attribute="1" defaultMemberUniqueName="[Stores_lookup].[Country].[All]" allUniqueName="[Stores_lookup].[Country].[All]" dimensionUniqueName="[Stores_lookup]" displayFolder="" count="2" memberValueDatatype="130" unbalanced="0">
      <fieldsUsage count="2">
        <fieldUsage x="-1"/>
        <fieldUsage x="0"/>
      </fieldsUsage>
    </cacheHierarchy>
    <cacheHierarchy uniqueName="[Stores_lookup].[store_phone]" caption="store_phone" attribute="1" defaultMemberUniqueName="[Stores_lookup].[store_phone].[All]" allUniqueName="[Stores_lookup].[store_phone].[All]" dimensionUniqueName="[Stores_lookup]" displayFolder="" count="0" memberValueDatatype="130" unbalanced="0"/>
    <cacheHierarchy uniqueName="[Stores_lookup].[first_opened_date]" caption="first_opened_date" attribute="1" time="1" defaultMemberUniqueName="[Stores_lookup].[first_opened_date].[All]" allUniqueName="[Stores_lookup].[first_opened_date].[All]" dimensionUniqueName="[Stores_lookup]" displayFolder="" count="0" memberValueDatatype="7" unbalanced="0"/>
    <cacheHierarchy uniqueName="[Stores_lookup].[last_remodel_date]" caption="last_remodel_date" attribute="1" time="1" defaultMemberUniqueName="[Stores_lookup].[last_remodel_date].[All]" allUniqueName="[Stores_lookup].[last_remodel_date].[All]" dimensionUniqueName="[Stores_lookup]" displayFolder="" count="0" memberValueDatatype="7" unbalanced="0"/>
    <cacheHierarchy uniqueName="[Stores_lookup].[total_sqft]" caption="total_sqft" attribute="1" defaultMemberUniqueName="[Stores_lookup].[total_sqft].[All]" allUniqueName="[Stores_lookup].[total_sqft].[All]" dimensionUniqueName="[Stores_lookup]" displayFolder="" count="0" memberValueDatatype="5" unbalanced="0"/>
    <cacheHierarchy uniqueName="[Stores_lookup].[grocery_sqft]" caption="grocery_sqft" attribute="1" defaultMemberUniqueName="[Stores_lookup].[grocery_sqft].[All]" allUniqueName="[Stores_lookup].[grocery_sqft].[All]" dimensionUniqueName="[Stores_lookup]" displayFolder="" count="0" memberValueDatatype="5" unbalanced="0"/>
    <cacheHierarchy uniqueName="[Stores_lookup].[full_address]" caption="full_address" attribute="1" defaultMemberUniqueName="[Stores_lookup].[full_address].[All]" allUniqueName="[Stores_lookup].[full_address].[All]" dimensionUniqueName="[Stores_lookup]" displayFolder="" count="0" memberValueDatatype="130" unbalanced="0"/>
    <cacheHierarchy uniqueName="[Stores_lookup].[Area_code]" caption="Area_code" attribute="1" defaultMemberUniqueName="[Stores_lookup].[Area_code].[All]" allUniqueName="[Stores_lookup].[Area_code].[All]" dimensionUniqueName="[Stores_lookup]" displayFolder="" count="0" memberValueDatatype="130" unbalanced="0"/>
    <cacheHierarchy uniqueName="[Stores_lookup].[Years since remodeled]" caption="Years since remodeled" attribute="1" defaultMemberUniqueName="[Stores_lookup].[Years since remodeled].[All]" allUniqueName="[Stores_lookup].[Years since remodeled].[All]" dimensionUniqueName="[Stores_lookup]"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ck_date]" caption="stock_date" attribute="1" time="1" defaultMemberUniqueName="[Transactions].[stock_date].[All]" allUniqueName="[Transactions].[stock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Cost]" caption="Cost" attribute="1" defaultMemberUniqueName="[Transactions].[Cost].[All]" allUniqueName="[Transactions].[Cost].[All]" dimensionUniqueName="[Transactions]" displayFolder="" count="0" memberValueDatatype="5" unbalanced="0"/>
    <cacheHierarchy uniqueName="[Measures].[Unique Products]" caption="Unique Products" measure="1" displayFolder="" measureGroup="Product_lookup" count="0"/>
    <cacheHierarchy uniqueName="[Measures].[Quantity Sold]" caption="Quantity Sold" measure="1" displayFolder="" measureGroup="Transactions" count="0"/>
    <cacheHierarchy uniqueName="[Measures].[Total Transactions]" caption="Total Transactions" measure="1" displayFolder="" measureGroup="Transactions" count="0" oneField="1">
      <fieldsUsage count="1">
        <fieldUsage x="1"/>
      </fieldsUsage>
    </cacheHierarchy>
    <cacheHierarchy uniqueName="[Measures].[Weekend Transaction]" caption="Weekend Transaction" measure="1" displayFolder="" measureGroup="Transactions" count="0"/>
    <cacheHierarchy uniqueName="[Measures].[% Weekend Transaction]" caption="% Weekend Transaction" measure="1" displayFolder="" measureGroup="Transactions" count="0"/>
    <cacheHierarchy uniqueName="[Measures].[All Transactions]" caption="All Transactions" measure="1" displayFolder="" measureGroup="Transactions" count="0"/>
    <cacheHierarchy uniqueName="[Measures].[Total Revenue]" caption="Total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YTD Revenue]" caption="YTD Revenue" measure="1" displayFolder="" measureGroup="Transactions" count="0"/>
    <cacheHierarchy uniqueName="[Measures].[60-Day Revenue]" caption="60-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 caption="Last Month Profit" measure="1" displayFolder="" measureGroup="Transactions" count="0"/>
    <cacheHierarchy uniqueName="[Measures].[Revenue Target]" caption="Revenue Target" measure="1" displayFolder="" measureGroup="Transactions" count="0"/>
    <cacheHierarchy uniqueName="[Measures].[Quantity Returned]" caption="Quantity Returned" measure="1" displayFolder="" measureGroup="Returns" count="0"/>
    <cacheHierarchy uniqueName="[Measures].[Total Returns]" caption="Total Returns" measure="1" displayFolder="" measureGroup="Returns" count="0"/>
    <cacheHierarchy uniqueName="[Measures].[Returned Rate]" caption="Returned Rate" measure="1" displayFolder="" measureGroup="Returns" count="0"/>
    <cacheHierarchy uniqueName="[Measures].[All Returns]" caption="All Returns" measure="1" displayFolder="" measureGroup="Returns" count="0"/>
    <cacheHierarchy uniqueName="[Measures].[Last Month Returns]" caption="Last Month Returns" measure="1" displayFolder="" measureGroup="Returns" count="0"/>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Product_lookup]" caption="__XL_Count Product_lookup" measure="1" displayFolder="" measureGroup="Product_lookup" count="0" hidden="1"/>
    <cacheHierarchy uniqueName="[Measures].[__XL_Count Regions_lookup]" caption="__XL_Count Regions_lookup" measure="1" displayFolder="" measureGroup="Regions_lookup" count="0" hidden="1"/>
    <cacheHierarchy uniqueName="[Measures].[__XL_Count Stores_lookup]" caption="__XL_Count Stores_lookup" measure="1" displayFolder="" measureGroup="Stores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Revenue]" caption="Sum of Revenue" measure="1" displayFolder="" measureGroup="Transactions" count="0" hidden="1">
      <extLst>
        <ext xmlns:x15="http://schemas.microsoft.com/office/spreadsheetml/2010/11/main" uri="{B97F6D7D-B522-45F9-BDA1-12C45D357490}">
          <x15:cacheHierarchy aggregatedColumn="78"/>
        </ext>
      </extLst>
    </cacheHierarchy>
  </cacheHierarchies>
  <kpis count="0"/>
  <dimensions count="8">
    <dimension name="Calendar_lookup" uniqueName="[Calendar_lookup]" caption="Calendar_lookup"/>
    <dimension name="Customers_lookup" uniqueName="[Customers_lookup]" caption="Customers_lookup"/>
    <dimension measure="1" name="Measures" uniqueName="[Measures]" caption="Measures"/>
    <dimension name="Product_lookup" uniqueName="[Product_lookup]" caption="Product_lookup"/>
    <dimension name="Regions_lookup" uniqueName="[Regions_lookup]" caption="Regions_lookup"/>
    <dimension name="Returns" uniqueName="[Returns]" caption="Returns"/>
    <dimension name="Stores_lookup" uniqueName="[Stores_lookup]" caption="Stores_lookup"/>
    <dimension name="Transactions" uniqueName="[Transactions]" caption="Transactions"/>
  </dimensions>
  <measureGroups count="7">
    <measureGroup name="Calendar_lookup" caption="Calendar_lookup"/>
    <measureGroup name="Customers_lookup" caption="Customers_lookup"/>
    <measureGroup name="Product_lookup" caption="Product_lookup"/>
    <measureGroup name="Regions_lookup" caption="Regions_lookup"/>
    <measureGroup name="Returns" caption="Returns"/>
    <measureGroup name="Stores_lookup" caption="Stores_lookup"/>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69.928452893517" backgroundQuery="1" createdVersion="6" refreshedVersion="6" minRefreshableVersion="3" recordCount="0" supportSubquery="1" supportAdvancedDrill="1" xr:uid="{BFB4E8D1-6CC4-4B3B-942B-628BCC96839C}">
  <cacheSource type="external" connectionId="12"/>
  <cacheFields count="6">
    <cacheField name="[Product_lookup].[product_brand].[product_brand]" caption="product_brand" numFmtId="0" hierarchy="39"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Transactions]" caption="Total Transactions" numFmtId="0" hierarchy="82" level="32767"/>
    <cacheField name="[Measures].[Total Profit]" caption="Total Profit" numFmtId="0" hierarchy="88" level="32767"/>
    <cacheField name="[Measures].[Profit Margin]" caption="Profit Margin" numFmtId="0" hierarchy="89" level="32767"/>
    <cacheField name="[Measures].[Returned Rate]" caption="Returned Rate" numFmtId="0" hierarchy="98" level="32767"/>
    <cacheField name="[Stores_lookup].[Country].[Country]" caption="Country" numFmtId="0" hierarchy="63" level="1">
      <sharedItems containsSemiMixedTypes="0" containsNonDate="0" containsString="0"/>
    </cacheField>
  </cacheFields>
  <cacheHierarchies count="110">
    <cacheHierarchy uniqueName="[Calendar_lookup].[date]" caption="date" attribute="1" time="1" defaultMemberUniqueName="[Calendar_lookup].[date].[All]" allUniqueName="[Calendar_lookup].[date].[All]" dimensionUniqueName="[Calendar_lookup]" displayFolder="" count="2"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Start of Month]" caption="Start of Month" attribute="1" time="1" defaultMemberUniqueName="[Calendar_lookup].[Start of Month].[All]" allUniqueName="[Calendar_lookup].[Start of Month].[All]" dimensionUniqueName="[Calendar_lookup]" displayFolder="" count="0" memberValueDatatype="7"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Day of Week]" caption="Day of Week" attribute="1" defaultMemberUniqueName="[Calendar_lookup].[Day of Week].[All]" allUniqueName="[Calendar_lookup].[Day of Week].[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End of Month]" caption="End of Month" attribute="1" time="1" defaultMemberUniqueName="[Calendar_lookup].[End of Month].[All]" allUniqueName="[Calendar_lookup].[End of Month].[All]" dimensionUniqueName="[Calendar_lookup]" displayFolder="" count="0" memberValueDatatype="7" unbalanced="0"/>
    <cacheHierarchy uniqueName="[Calendar_lookup].[Quarter of Year]" caption="Quarter of Year" attribute="1" defaultMemberUniqueName="[Calendar_lookup].[Quarter of Year].[All]" allUniqueName="[Calendar_lookup].[Quarter of Year].[All]" dimensionUniqueName="[Calendar_lookup]" displayFolder="" count="0" memberValueDatatype="130" unbalanced="0"/>
    <cacheHierarchy uniqueName="[Calendar_lookup].[Week of Year]" caption="Week of Year" attribute="1" defaultMemberUniqueName="[Calendar_lookup].[Week of Year].[All]" allUniqueName="[Calendar_lookup].[Week of Year].[All]" dimensionUniqueName="[Calendar_lookup]" displayFolder="" count="0" memberValueDatatype="130" unbalanced="0"/>
    <cacheHierarchy uniqueName="[Customers_lookup].[customer_id]" caption="customer_id" attribute="1" defaultMemberUniqueName="[Customers_lookup].[customer_id].[All]" allUniqueName="[Customers_lookup].[customer_id].[All]" dimensionUniqueName="[Customers_lookup]" displayFolder="" count="0" memberValueDatatype="20" unbalanced="0"/>
    <cacheHierarchy uniqueName="[Customers_lookup].[customer_acct_num]" caption="customer_acct_num" attribute="1" defaultMemberUniqueName="[Customers_lookup].[customer_acct_num].[All]" allUniqueName="[Customers_lookup].[customer_acct_num].[All]" dimensionUniqueName="[Customers_lookup]" displayFolder="" count="0" memberValueDatatype="130" unbalanced="0"/>
    <cacheHierarchy uniqueName="[Customers_lookup].[first_name]" caption="first_name" attribute="1" defaultMemberUniqueName="[Customers_lookup].[first_name].[All]" allUniqueName="[Customers_lookup].[first_name].[All]" dimensionUniqueName="[Customers_lookup]" displayFolder="" count="0" memberValueDatatype="130" unbalanced="0"/>
    <cacheHierarchy uniqueName="[Customers_lookup].[last_name]" caption="last_name" attribute="1" defaultMemberUniqueName="[Customers_lookup].[last_name].[All]" allUniqueName="[Customers_lookup].[last_name].[All]" dimensionUniqueName="[Customers_lookup]" displayFolder="" count="0" memberValueDatatype="130" unbalanced="0"/>
    <cacheHierarchy uniqueName="[Customers_lookup].[customer_address]" caption="customer_address" attribute="1" defaultMemberUniqueName="[Customers_lookup].[customer_address].[All]" allUniqueName="[Customers_lookup].[customer_address].[All]" dimensionUniqueName="[Customers_lookup]" displayFolder="" count="0" memberValueDatatype="130" unbalanced="0"/>
    <cacheHierarchy uniqueName="[Customers_lookup].[customer_city]" caption="customer_city" attribute="1" defaultMemberUniqueName="[Customers_lookup].[customer_city].[All]" allUniqueName="[Customers_lookup].[customer_city].[All]" dimensionUniqueName="[Customers_lookup]" displayFolder="" count="0" memberValueDatatype="130" unbalanced="0"/>
    <cacheHierarchy uniqueName="[Customers_lookup].[customer_state_province]" caption="customer_state_province" attribute="1" defaultMemberUniqueName="[Customers_lookup].[customer_state_province].[All]" allUniqueName="[Customers_lookup].[customer_state_province].[All]" dimensionUniqueName="[Customers_lookup]" displayFolder="" count="0" memberValueDatatype="130" unbalanced="0"/>
    <cacheHierarchy uniqueName="[Customers_lookup].[Postal_code]" caption="Postal_code" attribute="1" defaultMemberUniqueName="[Customers_lookup].[Postal_code].[All]" allUniqueName="[Customers_lookup].[Postal_cod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_status]" caption="marital_status" attribute="1" defaultMemberUniqueName="[Customers_lookup].[marital_status].[All]" allUniqueName="[Customers_lookup].[marital_status].[All]" dimensionUniqueName="[Customers_lookup]" displayFolder="" count="0" memberValueDatatype="130" unbalanced="0"/>
    <cacheHierarchy uniqueName="[Customers_lookup].[yearly_income]" caption="yearly_income" attribute="1" defaultMemberUniqueName="[Customers_lookup].[yearly_income].[All]" allUniqueName="[Customers_lookup].[yearly_income].[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total_children]" caption="total_children" attribute="1" defaultMemberUniqueName="[Customers_lookup].[total_children].[All]" allUniqueName="[Customers_lookup].[total_children].[All]" dimensionUniqueName="[Customers_lookup]" displayFolder="" count="0" memberValueDatatype="20" unbalanced="0"/>
    <cacheHierarchy uniqueName="[Customers_lookup].[num_children_at_home]" caption="num_children_at_home" attribute="1" defaultMemberUniqueName="[Customers_lookup].[num_children_at_home].[All]" allUniqueName="[Customers_lookup].[num_children_at_home].[All]" dimensionUniqueName="[Customers_lookup]" displayFolder="" count="0" memberValueDatatype="20" unbalanced="0"/>
    <cacheHierarchy uniqueName="[Customers_lookup].[education]" caption="education" attribute="1" defaultMemberUniqueName="[Customers_lookup].[education].[All]" allUniqueName="[Customers_lookup].[education].[All]" dimensionUniqueName="[Customers_lookup]" displayFolder="" count="0" memberValueDatatype="130" unbalanced="0"/>
    <cacheHierarchy uniqueName="[Customers_lookup].[acct_open_date]" caption="acct_open_date" attribute="1" time="1" defaultMemberUniqueName="[Customers_lookup].[acct_open_date].[All]" allUniqueName="[Customers_lookup].[acct_open_date].[All]" dimensionUniqueName="[Customers_lookup]" displayFolder="" count="0" memberValueDatatype="7" unbalanced="0"/>
    <cacheHierarchy uniqueName="[Customers_lookup].[member_card]" caption="member_card" attribute="1" defaultMemberUniqueName="[Customers_lookup].[member_card].[All]" allUniqueName="[Customers_lookup].[member_card].[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Full_name]" caption="Full_name" attribute="1" defaultMemberUniqueName="[Customers_lookup].[Full_name].[All]" allUniqueName="[Customers_lookup].[Full_name].[All]" dimensionUniqueName="[Customers_lookup]" displayFolder="" count="0" memberValueDatatype="130" unbalanced="0"/>
    <cacheHierarchy uniqueName="[Customers_lookup].[Birth_year]" caption="Birth_year" attribute="1" defaultMemberUniqueName="[Customers_lookup].[Birth_year].[All]" allUniqueName="[Customers_lookup].[Birth_year].[All]" dimensionUniqueName="[Customers_lookup]" displayFolder="" count="0" memberValueDatatype="20" unbalanced="0"/>
    <cacheHierarchy uniqueName="[Customers_lookup].[Has_children]" caption="Has_children" attribute="1" defaultMemberUniqueName="[Customers_lookup].[Has_children].[All]" allUniqueName="[Customers_lookup].[Has_children].[All]" dimensionUniqueName="[Customers_lookup]" displayFolder="" count="0" memberValueDatatype="130" unbalanced="0"/>
    <cacheHierarchy uniqueName="[Customers_lookup].[Current Age (Age on 31 Dec 1998)]" caption="Current Age (Age on 31 Dec 1998)" attribute="1" defaultMemberUniqueName="[Customers_lookup].[Current Age (Age on 31 Dec 1998)].[All]" allUniqueName="[Customers_lookup].[Current Age (Age on 31 Dec 1998)].[All]" dimensionUniqueName="[Customers_lookup]" displayFolder="" count="0" memberValueDatatype="20" unbalanced="0"/>
    <cacheHierarchy uniqueName="[Customers_lookup].[Priority]" caption="Priority" attribute="1" defaultMemberUniqueName="[Customers_lookup].[Priority].[All]" allUniqueName="[Customers_lookup].[Priority].[All]" dimensionUniqueName="[Customers_lookup]" displayFolder="" count="0" memberValueDatatype="130" unbalanced="0"/>
    <cacheHierarchy uniqueName="[Customers_lookup].[Short Country]" caption="Short Country" attribute="1" defaultMemberUniqueName="[Customers_lookup].[Short Country].[All]" allUniqueName="[Customers_lookup].[Short Country].[All]" dimensionUniqueName="[Customers_lookup]" displayFolder="" count="0" memberValueDatatype="130" unbalanced="0"/>
    <cacheHierarchy uniqueName="[Customers_lookup].[House Number]" caption="House Number" attribute="1" defaultMemberUniqueName="[Customers_lookup].[House Number].[All]" allUniqueName="[Customers_lookup].[House Number].[All]" dimensionUniqueName="[Customers_lookup]" displayFolder="" count="0" memberValueDatatype="13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0"/>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5"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ice Tier]" caption="Price Tier" attribute="1" defaultMemberUniqueName="[Product_lookup].[Price Tier].[All]" allUniqueName="[Product_lookup].[Price Tier].[All]" dimensionUniqueName="[Product_lookup]" displayFolder="" count="0" memberValueDatatype="130" unbalanced="0"/>
    <cacheHierarchy uniqueName="[Regions_lookup].[region_id]" caption="region_id" attribute="1" defaultMemberUniqueName="[Regions_lookup].[region_id].[All]" allUniqueName="[Regions_lookup].[region_id].[All]" dimensionUniqueName="[Regions_lookup]" displayFolder="" count="0" memberValueDatatype="20" unbalanced="0"/>
    <cacheHierarchy uniqueName="[Regions_lookup].[sales_district]" caption="sales_district" attribute="1" defaultMemberUniqueName="[Regions_lookup].[sales_district].[All]" allUniqueName="[Regions_lookup].[sales_district].[All]" dimensionUniqueName="[Regions_lookup]" displayFolder="" count="0" memberValueDatatype="130" unbalanced="0"/>
    <cacheHierarchy uniqueName="[Regions_lookup].[sales_region]" caption="sales_region" attribute="1" defaultMemberUniqueName="[Regions_lookup].[sales_region].[All]" allUniqueName="[Regions_lookup].[sales_region].[All]" dimensionUniqueName="[Regions_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tores_lookup].[store_id]" caption="store_id" attribute="1" defaultMemberUniqueName="[Stores_lookup].[store_id].[All]" allUniqueName="[Stores_lookup].[store_id].[All]" dimensionUniqueName="[Stores_lookup]" displayFolder="" count="0" memberValueDatatype="20" unbalanced="0"/>
    <cacheHierarchy uniqueName="[Stores_lookup].[region_id]" caption="region_id" attribute="1" defaultMemberUniqueName="[Stores_lookup].[region_id].[All]" allUniqueName="[Stores_lookup].[region_id].[All]" dimensionUniqueName="[Stores_lookup]" displayFolder="" count="0" memberValueDatatype="20" unbalanced="0"/>
    <cacheHierarchy uniqueName="[Stores_lookup].[store_type]" caption="store_type" attribute="1" defaultMemberUniqueName="[Stores_lookup].[store_type].[All]" allUniqueName="[Stores_lookup].[store_type].[All]" dimensionUniqueName="[Stores_lookup]" displayFolder="" count="0" memberValueDatatype="130" unbalanced="0"/>
    <cacheHierarchy uniqueName="[Stores_lookup].[store_name]" caption="store_name" attribute="1" defaultMemberUniqueName="[Stores_lookup].[store_name].[All]" allUniqueName="[Stores_lookup].[store_name].[All]" dimensionUniqueName="[Stores_lookup]" displayFolder="" count="0" memberValueDatatype="130" unbalanced="0"/>
    <cacheHierarchy uniqueName="[Stores_lookup].[store_street_address]" caption="store_street_address" attribute="1" defaultMemberUniqueName="[Stores_lookup].[store_street_address].[All]" allUniqueName="[Stores_lookup].[store_street_address].[All]" dimensionUniqueName="[Stores_lookup]" displayFolder="" count="0" memberValueDatatype="130" unbalanced="0"/>
    <cacheHierarchy uniqueName="[Stores_lookup].[City]" caption="City" attribute="1" defaultMemberUniqueName="[Stores_lookup].[City].[All]" allUniqueName="[Stores_lookup].[City].[All]" dimensionUniqueName="[Stores_lookup]" displayFolder="" count="0" memberValueDatatype="130" unbalanced="0"/>
    <cacheHierarchy uniqueName="[Stores_lookup].[State/Province]" caption="State/Province" attribute="1" defaultMemberUniqueName="[Stores_lookup].[State/Province].[All]" allUniqueName="[Stores_lookup].[State/Province].[All]" dimensionUniqueName="[Stores_lookup]" displayFolder="" count="0" memberValueDatatype="130" unbalanced="0"/>
    <cacheHierarchy uniqueName="[Stores_lookup].[Country]" caption="Country" attribute="1" defaultMemberUniqueName="[Stores_lookup].[Country].[All]" allUniqueName="[Stores_lookup].[Country].[All]" dimensionUniqueName="[Stores_lookup]" displayFolder="" count="2" memberValueDatatype="130" unbalanced="0">
      <fieldsUsage count="2">
        <fieldUsage x="-1"/>
        <fieldUsage x="5"/>
      </fieldsUsage>
    </cacheHierarchy>
    <cacheHierarchy uniqueName="[Stores_lookup].[store_phone]" caption="store_phone" attribute="1" defaultMemberUniqueName="[Stores_lookup].[store_phone].[All]" allUniqueName="[Stores_lookup].[store_phone].[All]" dimensionUniqueName="[Stores_lookup]" displayFolder="" count="0" memberValueDatatype="130" unbalanced="0"/>
    <cacheHierarchy uniqueName="[Stores_lookup].[first_opened_date]" caption="first_opened_date" attribute="1" time="1" defaultMemberUniqueName="[Stores_lookup].[first_opened_date].[All]" allUniqueName="[Stores_lookup].[first_opened_date].[All]" dimensionUniqueName="[Stores_lookup]" displayFolder="" count="0" memberValueDatatype="7" unbalanced="0"/>
    <cacheHierarchy uniqueName="[Stores_lookup].[last_remodel_date]" caption="last_remodel_date" attribute="1" time="1" defaultMemberUniqueName="[Stores_lookup].[last_remodel_date].[All]" allUniqueName="[Stores_lookup].[last_remodel_date].[All]" dimensionUniqueName="[Stores_lookup]" displayFolder="" count="0" memberValueDatatype="7" unbalanced="0"/>
    <cacheHierarchy uniqueName="[Stores_lookup].[total_sqft]" caption="total_sqft" attribute="1" defaultMemberUniqueName="[Stores_lookup].[total_sqft].[All]" allUniqueName="[Stores_lookup].[total_sqft].[All]" dimensionUniqueName="[Stores_lookup]" displayFolder="" count="0" memberValueDatatype="5" unbalanced="0"/>
    <cacheHierarchy uniqueName="[Stores_lookup].[grocery_sqft]" caption="grocery_sqft" attribute="1" defaultMemberUniqueName="[Stores_lookup].[grocery_sqft].[All]" allUniqueName="[Stores_lookup].[grocery_sqft].[All]" dimensionUniqueName="[Stores_lookup]" displayFolder="" count="0" memberValueDatatype="5" unbalanced="0"/>
    <cacheHierarchy uniqueName="[Stores_lookup].[full_address]" caption="full_address" attribute="1" defaultMemberUniqueName="[Stores_lookup].[full_address].[All]" allUniqueName="[Stores_lookup].[full_address].[All]" dimensionUniqueName="[Stores_lookup]" displayFolder="" count="0" memberValueDatatype="130" unbalanced="0"/>
    <cacheHierarchy uniqueName="[Stores_lookup].[Area_code]" caption="Area_code" attribute="1" defaultMemberUniqueName="[Stores_lookup].[Area_code].[All]" allUniqueName="[Stores_lookup].[Area_code].[All]" dimensionUniqueName="[Stores_lookup]" displayFolder="" count="0" memberValueDatatype="130" unbalanced="0"/>
    <cacheHierarchy uniqueName="[Stores_lookup].[Years since remodeled]" caption="Years since remodeled" attribute="1" defaultMemberUniqueName="[Stores_lookup].[Years since remodeled].[All]" allUniqueName="[Stores_lookup].[Years since remodeled].[All]" dimensionUniqueName="[Stores_lookup]"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ck_date]" caption="stock_date" attribute="1" time="1" defaultMemberUniqueName="[Transactions].[stock_date].[All]" allUniqueName="[Transactions].[stock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Cost]" caption="Cost" attribute="1" defaultMemberUniqueName="[Transactions].[Cost].[All]" allUniqueName="[Transactions].[Cost].[All]" dimensionUniqueName="[Transactions]" displayFolder="" count="0" memberValueDatatype="5" unbalanced="0"/>
    <cacheHierarchy uniqueName="[Measures].[Unique Products]" caption="Unique Products" measure="1" displayFolder="" measureGroup="Product_lookup" count="0"/>
    <cacheHierarchy uniqueName="[Measures].[Quantity Sold]" caption="Quantity Sold" measure="1" displayFolder="" measureGroup="Transactions" count="0"/>
    <cacheHierarchy uniqueName="[Measures].[Total Transactions]" caption="Total Transactions" measure="1" displayFolder="" measureGroup="Transactions" count="0" oneField="1">
      <fieldsUsage count="1">
        <fieldUsage x="1"/>
      </fieldsUsage>
    </cacheHierarchy>
    <cacheHierarchy uniqueName="[Measures].[Weekend Transaction]" caption="Weekend Transaction" measure="1" displayFolder="" measureGroup="Transactions" count="0"/>
    <cacheHierarchy uniqueName="[Measures].[% Weekend Transaction]" caption="% Weekend Transaction" measure="1" displayFolder="" measureGroup="Transactions" count="0"/>
    <cacheHierarchy uniqueName="[Measures].[All Transactions]" caption="All Transactions" measure="1" displayFolder="" measureGroup="Transactions" count="0"/>
    <cacheHierarchy uniqueName="[Measures].[Total Revenue]" caption="Total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oneField="1">
      <fieldsUsage count="1">
        <fieldUsage x="2"/>
      </fieldsUsage>
    </cacheHierarchy>
    <cacheHierarchy uniqueName="[Measures].[Profit Margin]" caption="Profit Margin" measure="1" displayFolder="" measureGroup="Transactions" count="0" oneField="1">
      <fieldsUsage count="1">
        <fieldUsage x="3"/>
      </fieldsUsage>
    </cacheHierarchy>
    <cacheHierarchy uniqueName="[Measures].[YTD Revenue]" caption="YTD Revenue" measure="1" displayFolder="" measureGroup="Transactions" count="0"/>
    <cacheHierarchy uniqueName="[Measures].[60-Day Revenue]" caption="60-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 caption="Last Month Profit" measure="1" displayFolder="" measureGroup="Transactions" count="0"/>
    <cacheHierarchy uniqueName="[Measures].[Revenue Target]" caption="Revenue Target" measure="1" displayFolder="" measureGroup="Transactions" count="0"/>
    <cacheHierarchy uniqueName="[Measures].[Quantity Returned]" caption="Quantity Returned" measure="1" displayFolder="" measureGroup="Returns" count="0"/>
    <cacheHierarchy uniqueName="[Measures].[Total Returns]" caption="Total Returns" measure="1" displayFolder="" measureGroup="Returns" count="0"/>
    <cacheHierarchy uniqueName="[Measures].[Returned Rate]" caption="Returned Rate" measure="1" displayFolder="" measureGroup="Returns" count="0" oneField="1">
      <fieldsUsage count="1">
        <fieldUsage x="4"/>
      </fieldsUsage>
    </cacheHierarchy>
    <cacheHierarchy uniqueName="[Measures].[All Returns]" caption="All Returns" measure="1" displayFolder="" measureGroup="Returns" count="0"/>
    <cacheHierarchy uniqueName="[Measures].[Last Month Returns]" caption="Last Month Returns" measure="1" displayFolder="" measureGroup="Returns" count="0"/>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Product_lookup]" caption="__XL_Count Product_lookup" measure="1" displayFolder="" measureGroup="Product_lookup" count="0" hidden="1"/>
    <cacheHierarchy uniqueName="[Measures].[__XL_Count Regions_lookup]" caption="__XL_Count Regions_lookup" measure="1" displayFolder="" measureGroup="Regions_lookup" count="0" hidden="1"/>
    <cacheHierarchy uniqueName="[Measures].[__XL_Count Stores_lookup]" caption="__XL_Count Stores_lookup" measure="1" displayFolder="" measureGroup="Stores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Revenue]" caption="Sum of Revenue" measure="1" displayFolder="" measureGroup="Transactions" count="0" hidden="1">
      <extLst>
        <ext xmlns:x15="http://schemas.microsoft.com/office/spreadsheetml/2010/11/main" uri="{B97F6D7D-B522-45F9-BDA1-12C45D357490}">
          <x15:cacheHierarchy aggregatedColumn="78"/>
        </ext>
      </extLst>
    </cacheHierarchy>
  </cacheHierarchies>
  <kpis count="0"/>
  <dimensions count="8">
    <dimension name="Calendar_lookup" uniqueName="[Calendar_lookup]" caption="Calendar_lookup"/>
    <dimension name="Customers_lookup" uniqueName="[Customers_lookup]" caption="Customers_lookup"/>
    <dimension measure="1" name="Measures" uniqueName="[Measures]" caption="Measures"/>
    <dimension name="Product_lookup" uniqueName="[Product_lookup]" caption="Product_lookup"/>
    <dimension name="Regions_lookup" uniqueName="[Regions_lookup]" caption="Regions_lookup"/>
    <dimension name="Returns" uniqueName="[Returns]" caption="Returns"/>
    <dimension name="Stores_lookup" uniqueName="[Stores_lookup]" caption="Stores_lookup"/>
    <dimension name="Transactions" uniqueName="[Transactions]" caption="Transactions"/>
  </dimensions>
  <measureGroups count="7">
    <measureGroup name="Calendar_lookup" caption="Calendar_lookup"/>
    <measureGroup name="Customers_lookup" caption="Customers_lookup"/>
    <measureGroup name="Product_lookup" caption="Product_lookup"/>
    <measureGroup name="Regions_lookup" caption="Regions_lookup"/>
    <measureGroup name="Returns" caption="Returns"/>
    <measureGroup name="Stores_lookup" caption="Stores_lookup"/>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69.928453819448" backgroundQuery="1" createdVersion="6" refreshedVersion="6" minRefreshableVersion="3" recordCount="0" supportSubquery="1" supportAdvancedDrill="1" xr:uid="{A3539964-1B57-434C-9DA1-B1153B7B6301}">
  <cacheSource type="external" connectionId="12"/>
  <cacheFields count="4">
    <cacheField name="[Calendar_lookup].[Start of Month].[Start of Month]" caption="Start of Month" numFmtId="0" hierarchy="2" level="1">
      <sharedItems containsSemiMixedTypes="0" containsNonDate="0" containsDate="1" containsString="0" minDate="1997-01-01T00:00:00" maxDate="1998-12-02T00:00:00" count="24">
        <d v="1997-01-01T00:00:00"/>
        <d v="1997-02-01T00:00:00"/>
        <d v="1997-03-01T00:00:00"/>
        <d v="1997-04-01T00:00:00"/>
        <d v="1997-05-01T00:00:00"/>
        <d v="1997-06-01T00:00:00"/>
        <d v="1997-07-01T00:00:00"/>
        <d v="1997-08-01T00:00:00"/>
        <d v="1997-09-01T00:00:00"/>
        <d v="1997-10-01T00:00:00"/>
        <d v="1997-11-01T00:00:00"/>
        <d v="1997-12-01T00:00:00"/>
        <d v="1998-01-01T00:00:00"/>
        <d v="1998-02-01T00:00:00"/>
        <d v="1998-03-01T00:00:00"/>
        <d v="1998-04-01T00:00:00"/>
        <d v="1998-05-01T00:00:00"/>
        <d v="1998-06-01T00:00:00"/>
        <d v="1998-07-01T00:00:00"/>
        <d v="1998-08-01T00:00:00"/>
        <d v="1998-09-01T00:00:00"/>
        <d v="1998-10-01T00:00:00"/>
        <d v="1998-11-01T00:00:00"/>
        <d v="1998-12-01T00:00:00"/>
      </sharedItems>
    </cacheField>
    <cacheField name="[Measures].[Total Profit]" caption="Total Profit" numFmtId="0" hierarchy="88" level="32767"/>
    <cacheField name="[Measures].[Last Month Profit]" caption="Last Month Profit" numFmtId="0" hierarchy="94" level="32767"/>
    <cacheField name="[Stores_lookup].[Country].[Country]" caption="Country" numFmtId="0" hierarchy="63" level="1">
      <sharedItems containsSemiMixedTypes="0" containsNonDate="0" containsString="0"/>
    </cacheField>
  </cacheFields>
  <cacheHierarchies count="110">
    <cacheHierarchy uniqueName="[Calendar_lookup].[date]" caption="date" attribute="1" time="1" defaultMemberUniqueName="[Calendar_lookup].[date].[All]" allUniqueName="[Calendar_lookup].[date].[All]" dimensionUniqueName="[Calendar_lookup]" displayFolder="" count="2"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Start of Month]" caption="Start of Month" attribute="1" time="1" defaultMemberUniqueName="[Calendar_lookup].[Start of Month].[All]" allUniqueName="[Calendar_lookup].[Start of Month].[All]" dimensionUniqueName="[Calendar_lookup]" displayFolder="" count="2" memberValueDatatype="7" unbalanced="0">
      <fieldsUsage count="2">
        <fieldUsage x="-1"/>
        <fieldUsage x="0"/>
      </fieldsUsage>
    </cacheHierarchy>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Day of Week]" caption="Day of Week" attribute="1" defaultMemberUniqueName="[Calendar_lookup].[Day of Week].[All]" allUniqueName="[Calendar_lookup].[Day of Week].[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End of Month]" caption="End of Month" attribute="1" time="1" defaultMemberUniqueName="[Calendar_lookup].[End of Month].[All]" allUniqueName="[Calendar_lookup].[End of Month].[All]" dimensionUniqueName="[Calendar_lookup]" displayFolder="" count="0" memberValueDatatype="7" unbalanced="0"/>
    <cacheHierarchy uniqueName="[Calendar_lookup].[Quarter of Year]" caption="Quarter of Year" attribute="1" defaultMemberUniqueName="[Calendar_lookup].[Quarter of Year].[All]" allUniqueName="[Calendar_lookup].[Quarter of Year].[All]" dimensionUniqueName="[Calendar_lookup]" displayFolder="" count="0" memberValueDatatype="130" unbalanced="0"/>
    <cacheHierarchy uniqueName="[Calendar_lookup].[Week of Year]" caption="Week of Year" attribute="1" defaultMemberUniqueName="[Calendar_lookup].[Week of Year].[All]" allUniqueName="[Calendar_lookup].[Week of Year].[All]" dimensionUniqueName="[Calendar_lookup]" displayFolder="" count="0" memberValueDatatype="130" unbalanced="0"/>
    <cacheHierarchy uniqueName="[Customers_lookup].[customer_id]" caption="customer_id" attribute="1" defaultMemberUniqueName="[Customers_lookup].[customer_id].[All]" allUniqueName="[Customers_lookup].[customer_id].[All]" dimensionUniqueName="[Customers_lookup]" displayFolder="" count="0" memberValueDatatype="20" unbalanced="0"/>
    <cacheHierarchy uniqueName="[Customers_lookup].[customer_acct_num]" caption="customer_acct_num" attribute="1" defaultMemberUniqueName="[Customers_lookup].[customer_acct_num].[All]" allUniqueName="[Customers_lookup].[customer_acct_num].[All]" dimensionUniqueName="[Customers_lookup]" displayFolder="" count="0" memberValueDatatype="130" unbalanced="0"/>
    <cacheHierarchy uniqueName="[Customers_lookup].[first_name]" caption="first_name" attribute="1" defaultMemberUniqueName="[Customers_lookup].[first_name].[All]" allUniqueName="[Customers_lookup].[first_name].[All]" dimensionUniqueName="[Customers_lookup]" displayFolder="" count="0" memberValueDatatype="130" unbalanced="0"/>
    <cacheHierarchy uniqueName="[Customers_lookup].[last_name]" caption="last_name" attribute="1" defaultMemberUniqueName="[Customers_lookup].[last_name].[All]" allUniqueName="[Customers_lookup].[last_name].[All]" dimensionUniqueName="[Customers_lookup]" displayFolder="" count="0" memberValueDatatype="130" unbalanced="0"/>
    <cacheHierarchy uniqueName="[Customers_lookup].[customer_address]" caption="customer_address" attribute="1" defaultMemberUniqueName="[Customers_lookup].[customer_address].[All]" allUniqueName="[Customers_lookup].[customer_address].[All]" dimensionUniqueName="[Customers_lookup]" displayFolder="" count="0" memberValueDatatype="130" unbalanced="0"/>
    <cacheHierarchy uniqueName="[Customers_lookup].[customer_city]" caption="customer_city" attribute="1" defaultMemberUniqueName="[Customers_lookup].[customer_city].[All]" allUniqueName="[Customers_lookup].[customer_city].[All]" dimensionUniqueName="[Customers_lookup]" displayFolder="" count="0" memberValueDatatype="130" unbalanced="0"/>
    <cacheHierarchy uniqueName="[Customers_lookup].[customer_state_province]" caption="customer_state_province" attribute="1" defaultMemberUniqueName="[Customers_lookup].[customer_state_province].[All]" allUniqueName="[Customers_lookup].[customer_state_province].[All]" dimensionUniqueName="[Customers_lookup]" displayFolder="" count="0" memberValueDatatype="130" unbalanced="0"/>
    <cacheHierarchy uniqueName="[Customers_lookup].[Postal_code]" caption="Postal_code" attribute="1" defaultMemberUniqueName="[Customers_lookup].[Postal_code].[All]" allUniqueName="[Customers_lookup].[Postal_cod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_status]" caption="marital_status" attribute="1" defaultMemberUniqueName="[Customers_lookup].[marital_status].[All]" allUniqueName="[Customers_lookup].[marital_status].[All]" dimensionUniqueName="[Customers_lookup]" displayFolder="" count="0" memberValueDatatype="130" unbalanced="0"/>
    <cacheHierarchy uniqueName="[Customers_lookup].[yearly_income]" caption="yearly_income" attribute="1" defaultMemberUniqueName="[Customers_lookup].[yearly_income].[All]" allUniqueName="[Customers_lookup].[yearly_income].[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total_children]" caption="total_children" attribute="1" defaultMemberUniqueName="[Customers_lookup].[total_children].[All]" allUniqueName="[Customers_lookup].[total_children].[All]" dimensionUniqueName="[Customers_lookup]" displayFolder="" count="0" memberValueDatatype="20" unbalanced="0"/>
    <cacheHierarchy uniqueName="[Customers_lookup].[num_children_at_home]" caption="num_children_at_home" attribute="1" defaultMemberUniqueName="[Customers_lookup].[num_children_at_home].[All]" allUniqueName="[Customers_lookup].[num_children_at_home].[All]" dimensionUniqueName="[Customers_lookup]" displayFolder="" count="0" memberValueDatatype="20" unbalanced="0"/>
    <cacheHierarchy uniqueName="[Customers_lookup].[education]" caption="education" attribute="1" defaultMemberUniqueName="[Customers_lookup].[education].[All]" allUniqueName="[Customers_lookup].[education].[All]" dimensionUniqueName="[Customers_lookup]" displayFolder="" count="0" memberValueDatatype="130" unbalanced="0"/>
    <cacheHierarchy uniqueName="[Customers_lookup].[acct_open_date]" caption="acct_open_date" attribute="1" time="1" defaultMemberUniqueName="[Customers_lookup].[acct_open_date].[All]" allUniqueName="[Customers_lookup].[acct_open_date].[All]" dimensionUniqueName="[Customers_lookup]" displayFolder="" count="0" memberValueDatatype="7" unbalanced="0"/>
    <cacheHierarchy uniqueName="[Customers_lookup].[member_card]" caption="member_card" attribute="1" defaultMemberUniqueName="[Customers_lookup].[member_card].[All]" allUniqueName="[Customers_lookup].[member_card].[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Full_name]" caption="Full_name" attribute="1" defaultMemberUniqueName="[Customers_lookup].[Full_name].[All]" allUniqueName="[Customers_lookup].[Full_name].[All]" dimensionUniqueName="[Customers_lookup]" displayFolder="" count="0" memberValueDatatype="130" unbalanced="0"/>
    <cacheHierarchy uniqueName="[Customers_lookup].[Birth_year]" caption="Birth_year" attribute="1" defaultMemberUniqueName="[Customers_lookup].[Birth_year].[All]" allUniqueName="[Customers_lookup].[Birth_year].[All]" dimensionUniqueName="[Customers_lookup]" displayFolder="" count="0" memberValueDatatype="20" unbalanced="0"/>
    <cacheHierarchy uniqueName="[Customers_lookup].[Has_children]" caption="Has_children" attribute="1" defaultMemberUniqueName="[Customers_lookup].[Has_children].[All]" allUniqueName="[Customers_lookup].[Has_children].[All]" dimensionUniqueName="[Customers_lookup]" displayFolder="" count="0" memberValueDatatype="130" unbalanced="0"/>
    <cacheHierarchy uniqueName="[Customers_lookup].[Current Age (Age on 31 Dec 1998)]" caption="Current Age (Age on 31 Dec 1998)" attribute="1" defaultMemberUniqueName="[Customers_lookup].[Current Age (Age on 31 Dec 1998)].[All]" allUniqueName="[Customers_lookup].[Current Age (Age on 31 Dec 1998)].[All]" dimensionUniqueName="[Customers_lookup]" displayFolder="" count="0" memberValueDatatype="20" unbalanced="0"/>
    <cacheHierarchy uniqueName="[Customers_lookup].[Priority]" caption="Priority" attribute="1" defaultMemberUniqueName="[Customers_lookup].[Priority].[All]" allUniqueName="[Customers_lookup].[Priority].[All]" dimensionUniqueName="[Customers_lookup]" displayFolder="" count="0" memberValueDatatype="130" unbalanced="0"/>
    <cacheHierarchy uniqueName="[Customers_lookup].[Short Country]" caption="Short Country" attribute="1" defaultMemberUniqueName="[Customers_lookup].[Short Country].[All]" allUniqueName="[Customers_lookup].[Short Country].[All]" dimensionUniqueName="[Customers_lookup]" displayFolder="" count="0" memberValueDatatype="130" unbalanced="0"/>
    <cacheHierarchy uniqueName="[Customers_lookup].[House Number]" caption="House Number" attribute="1" defaultMemberUniqueName="[Customers_lookup].[House Number].[All]" allUniqueName="[Customers_lookup].[House Number].[All]" dimensionUniqueName="[Customers_lookup]" displayFolder="" count="0" memberValueDatatype="13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5"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ice Tier]" caption="Price Tier" attribute="1" defaultMemberUniqueName="[Product_lookup].[Price Tier].[All]" allUniqueName="[Product_lookup].[Price Tier].[All]" dimensionUniqueName="[Product_lookup]" displayFolder="" count="0" memberValueDatatype="130" unbalanced="0"/>
    <cacheHierarchy uniqueName="[Regions_lookup].[region_id]" caption="region_id" attribute="1" defaultMemberUniqueName="[Regions_lookup].[region_id].[All]" allUniqueName="[Regions_lookup].[region_id].[All]" dimensionUniqueName="[Regions_lookup]" displayFolder="" count="0" memberValueDatatype="20" unbalanced="0"/>
    <cacheHierarchy uniqueName="[Regions_lookup].[sales_district]" caption="sales_district" attribute="1" defaultMemberUniqueName="[Regions_lookup].[sales_district].[All]" allUniqueName="[Regions_lookup].[sales_district].[All]" dimensionUniqueName="[Regions_lookup]" displayFolder="" count="0" memberValueDatatype="130" unbalanced="0"/>
    <cacheHierarchy uniqueName="[Regions_lookup].[sales_region]" caption="sales_region" attribute="1" defaultMemberUniqueName="[Regions_lookup].[sales_region].[All]" allUniqueName="[Regions_lookup].[sales_region].[All]" dimensionUniqueName="[Regions_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tores_lookup].[store_id]" caption="store_id" attribute="1" defaultMemberUniqueName="[Stores_lookup].[store_id].[All]" allUniqueName="[Stores_lookup].[store_id].[All]" dimensionUniqueName="[Stores_lookup]" displayFolder="" count="0" memberValueDatatype="20" unbalanced="0"/>
    <cacheHierarchy uniqueName="[Stores_lookup].[region_id]" caption="region_id" attribute="1" defaultMemberUniqueName="[Stores_lookup].[region_id].[All]" allUniqueName="[Stores_lookup].[region_id].[All]" dimensionUniqueName="[Stores_lookup]" displayFolder="" count="0" memberValueDatatype="20" unbalanced="0"/>
    <cacheHierarchy uniqueName="[Stores_lookup].[store_type]" caption="store_type" attribute="1" defaultMemberUniqueName="[Stores_lookup].[store_type].[All]" allUniqueName="[Stores_lookup].[store_type].[All]" dimensionUniqueName="[Stores_lookup]" displayFolder="" count="0" memberValueDatatype="130" unbalanced="0"/>
    <cacheHierarchy uniqueName="[Stores_lookup].[store_name]" caption="store_name" attribute="1" defaultMemberUniqueName="[Stores_lookup].[store_name].[All]" allUniqueName="[Stores_lookup].[store_name].[All]" dimensionUniqueName="[Stores_lookup]" displayFolder="" count="0" memberValueDatatype="130" unbalanced="0"/>
    <cacheHierarchy uniqueName="[Stores_lookup].[store_street_address]" caption="store_street_address" attribute="1" defaultMemberUniqueName="[Stores_lookup].[store_street_address].[All]" allUniqueName="[Stores_lookup].[store_street_address].[All]" dimensionUniqueName="[Stores_lookup]" displayFolder="" count="0" memberValueDatatype="130" unbalanced="0"/>
    <cacheHierarchy uniqueName="[Stores_lookup].[City]" caption="City" attribute="1" defaultMemberUniqueName="[Stores_lookup].[City].[All]" allUniqueName="[Stores_lookup].[City].[All]" dimensionUniqueName="[Stores_lookup]" displayFolder="" count="0" memberValueDatatype="130" unbalanced="0"/>
    <cacheHierarchy uniqueName="[Stores_lookup].[State/Province]" caption="State/Province" attribute="1" defaultMemberUniqueName="[Stores_lookup].[State/Province].[All]" allUniqueName="[Stores_lookup].[State/Province].[All]" dimensionUniqueName="[Stores_lookup]" displayFolder="" count="0" memberValueDatatype="130" unbalanced="0"/>
    <cacheHierarchy uniqueName="[Stores_lookup].[Country]" caption="Country" attribute="1" defaultMemberUniqueName="[Stores_lookup].[Country].[All]" allUniqueName="[Stores_lookup].[Country].[All]" dimensionUniqueName="[Stores_lookup]" displayFolder="" count="2" memberValueDatatype="130" unbalanced="0">
      <fieldsUsage count="2">
        <fieldUsage x="-1"/>
        <fieldUsage x="3"/>
      </fieldsUsage>
    </cacheHierarchy>
    <cacheHierarchy uniqueName="[Stores_lookup].[store_phone]" caption="store_phone" attribute="1" defaultMemberUniqueName="[Stores_lookup].[store_phone].[All]" allUniqueName="[Stores_lookup].[store_phone].[All]" dimensionUniqueName="[Stores_lookup]" displayFolder="" count="0" memberValueDatatype="130" unbalanced="0"/>
    <cacheHierarchy uniqueName="[Stores_lookup].[first_opened_date]" caption="first_opened_date" attribute="1" time="1" defaultMemberUniqueName="[Stores_lookup].[first_opened_date].[All]" allUniqueName="[Stores_lookup].[first_opened_date].[All]" dimensionUniqueName="[Stores_lookup]" displayFolder="" count="0" memberValueDatatype="7" unbalanced="0"/>
    <cacheHierarchy uniqueName="[Stores_lookup].[last_remodel_date]" caption="last_remodel_date" attribute="1" time="1" defaultMemberUniqueName="[Stores_lookup].[last_remodel_date].[All]" allUniqueName="[Stores_lookup].[last_remodel_date].[All]" dimensionUniqueName="[Stores_lookup]" displayFolder="" count="0" memberValueDatatype="7" unbalanced="0"/>
    <cacheHierarchy uniqueName="[Stores_lookup].[total_sqft]" caption="total_sqft" attribute="1" defaultMemberUniqueName="[Stores_lookup].[total_sqft].[All]" allUniqueName="[Stores_lookup].[total_sqft].[All]" dimensionUniqueName="[Stores_lookup]" displayFolder="" count="0" memberValueDatatype="5" unbalanced="0"/>
    <cacheHierarchy uniqueName="[Stores_lookup].[grocery_sqft]" caption="grocery_sqft" attribute="1" defaultMemberUniqueName="[Stores_lookup].[grocery_sqft].[All]" allUniqueName="[Stores_lookup].[grocery_sqft].[All]" dimensionUniqueName="[Stores_lookup]" displayFolder="" count="0" memberValueDatatype="5" unbalanced="0"/>
    <cacheHierarchy uniqueName="[Stores_lookup].[full_address]" caption="full_address" attribute="1" defaultMemberUniqueName="[Stores_lookup].[full_address].[All]" allUniqueName="[Stores_lookup].[full_address].[All]" dimensionUniqueName="[Stores_lookup]" displayFolder="" count="0" memberValueDatatype="130" unbalanced="0"/>
    <cacheHierarchy uniqueName="[Stores_lookup].[Area_code]" caption="Area_code" attribute="1" defaultMemberUniqueName="[Stores_lookup].[Area_code].[All]" allUniqueName="[Stores_lookup].[Area_code].[All]" dimensionUniqueName="[Stores_lookup]" displayFolder="" count="0" memberValueDatatype="130" unbalanced="0"/>
    <cacheHierarchy uniqueName="[Stores_lookup].[Years since remodeled]" caption="Years since remodeled" attribute="1" defaultMemberUniqueName="[Stores_lookup].[Years since remodeled].[All]" allUniqueName="[Stores_lookup].[Years since remodeled].[All]" dimensionUniqueName="[Stores_lookup]"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ck_date]" caption="stock_date" attribute="1" time="1" defaultMemberUniqueName="[Transactions].[stock_date].[All]" allUniqueName="[Transactions].[stock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Cost]" caption="Cost" attribute="1" defaultMemberUniqueName="[Transactions].[Cost].[All]" allUniqueName="[Transactions].[Cost].[All]" dimensionUniqueName="[Transactions]" displayFolder="" count="0" memberValueDatatype="5" unbalanced="0"/>
    <cacheHierarchy uniqueName="[Measures].[Unique Products]" caption="Unique Products" measure="1" displayFolder="" measureGroup="Product_lookup" count="0"/>
    <cacheHierarchy uniqueName="[Measures].[Quantity Sold]" caption="Quantity Sold" measure="1" displayFolder="" measureGroup="Transactions" count="0"/>
    <cacheHierarchy uniqueName="[Measures].[Total Transactions]" caption="Total Transactions" measure="1" displayFolder="" measureGroup="Transactions" count="0"/>
    <cacheHierarchy uniqueName="[Measures].[Weekend Transaction]" caption="Weekend Transaction" measure="1" displayFolder="" measureGroup="Transactions" count="0"/>
    <cacheHierarchy uniqueName="[Measures].[% Weekend Transaction]" caption="% Weekend Transaction" measure="1" displayFolder="" measureGroup="Transactions" count="0"/>
    <cacheHierarchy uniqueName="[Measures].[All Transactions]" caption="All Transactions" measure="1" displayFolder="" measureGroup="Transactions" count="0"/>
    <cacheHierarchy uniqueName="[Measures].[Total Revenue]" caption="Total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oneField="1">
      <fieldsUsage count="1">
        <fieldUsage x="1"/>
      </fieldsUsage>
    </cacheHierarchy>
    <cacheHierarchy uniqueName="[Measures].[Profit Margin]" caption="Profit Margin" measure="1" displayFolder="" measureGroup="Transactions" count="0"/>
    <cacheHierarchy uniqueName="[Measures].[YTD Revenue]" caption="YTD Revenue" measure="1" displayFolder="" measureGroup="Transactions" count="0"/>
    <cacheHierarchy uniqueName="[Measures].[60-Day Revenue]" caption="60-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 caption="Last Month Profit" measure="1" displayFolder="" measureGroup="Transactions" count="0" oneField="1">
      <fieldsUsage count="1">
        <fieldUsage x="2"/>
      </fieldsUsage>
    </cacheHierarchy>
    <cacheHierarchy uniqueName="[Measures].[Revenue Target]" caption="Revenue Target" measure="1" displayFolder="" measureGroup="Transactions" count="0"/>
    <cacheHierarchy uniqueName="[Measures].[Quantity Returned]" caption="Quantity Returned" measure="1" displayFolder="" measureGroup="Returns" count="0"/>
    <cacheHierarchy uniqueName="[Measures].[Total Returns]" caption="Total Returns" measure="1" displayFolder="" measureGroup="Returns" count="0"/>
    <cacheHierarchy uniqueName="[Measures].[Returned Rate]" caption="Returned Rate" measure="1" displayFolder="" measureGroup="Returns" count="0"/>
    <cacheHierarchy uniqueName="[Measures].[All Returns]" caption="All Returns" measure="1" displayFolder="" measureGroup="Returns" count="0"/>
    <cacheHierarchy uniqueName="[Measures].[Last Month Returns]" caption="Last Month Returns" measure="1" displayFolder="" measureGroup="Returns" count="0"/>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Product_lookup]" caption="__XL_Count Product_lookup" measure="1" displayFolder="" measureGroup="Product_lookup" count="0" hidden="1"/>
    <cacheHierarchy uniqueName="[Measures].[__XL_Count Regions_lookup]" caption="__XL_Count Regions_lookup" measure="1" displayFolder="" measureGroup="Regions_lookup" count="0" hidden="1"/>
    <cacheHierarchy uniqueName="[Measures].[__XL_Count Stores_lookup]" caption="__XL_Count Stores_lookup" measure="1" displayFolder="" measureGroup="Stores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Revenue]" caption="Sum of Revenue" measure="1" displayFolder="" measureGroup="Transactions" count="0" hidden="1">
      <extLst>
        <ext xmlns:x15="http://schemas.microsoft.com/office/spreadsheetml/2010/11/main" uri="{B97F6D7D-B522-45F9-BDA1-12C45D357490}">
          <x15:cacheHierarchy aggregatedColumn="78"/>
        </ext>
      </extLst>
    </cacheHierarchy>
  </cacheHierarchies>
  <kpis count="0"/>
  <dimensions count="8">
    <dimension name="Calendar_lookup" uniqueName="[Calendar_lookup]" caption="Calendar_lookup"/>
    <dimension name="Customers_lookup" uniqueName="[Customers_lookup]" caption="Customers_lookup"/>
    <dimension measure="1" name="Measures" uniqueName="[Measures]" caption="Measures"/>
    <dimension name="Product_lookup" uniqueName="[Product_lookup]" caption="Product_lookup"/>
    <dimension name="Regions_lookup" uniqueName="[Regions_lookup]" caption="Regions_lookup"/>
    <dimension name="Returns" uniqueName="[Returns]" caption="Returns"/>
    <dimension name="Stores_lookup" uniqueName="[Stores_lookup]" caption="Stores_lookup"/>
    <dimension name="Transactions" uniqueName="[Transactions]" caption="Transactions"/>
  </dimensions>
  <measureGroups count="7">
    <measureGroup name="Calendar_lookup" caption="Calendar_lookup"/>
    <measureGroup name="Customers_lookup" caption="Customers_lookup"/>
    <measureGroup name="Product_lookup" caption="Product_lookup"/>
    <measureGroup name="Regions_lookup" caption="Regions_lookup"/>
    <measureGroup name="Returns" caption="Returns"/>
    <measureGroup name="Stores_lookup" caption="Stores_lookup"/>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69.928454745372" backgroundQuery="1" createdVersion="6" refreshedVersion="6" minRefreshableVersion="3" recordCount="0" supportSubquery="1" supportAdvancedDrill="1" xr:uid="{CF6A0E96-730C-4E3C-B3C0-EFEDA7A6BC03}">
  <cacheSource type="external" connectionId="12"/>
  <cacheFields count="4">
    <cacheField name="[Calendar_lookup].[Start of Month].[Start of Month]" caption="Start of Month" numFmtId="0" hierarchy="2" level="1">
      <sharedItems containsSemiMixedTypes="0" containsNonDate="0" containsDate="1" containsString="0" minDate="1997-01-01T00:00:00" maxDate="1998-12-02T00:00:00" count="24">
        <d v="1997-01-01T00:00:00"/>
        <d v="1997-02-01T00:00:00"/>
        <d v="1997-03-01T00:00:00"/>
        <d v="1997-04-01T00:00:00"/>
        <d v="1997-05-01T00:00:00"/>
        <d v="1997-06-01T00:00:00"/>
        <d v="1997-07-01T00:00:00"/>
        <d v="1997-08-01T00:00:00"/>
        <d v="1997-09-01T00:00:00"/>
        <d v="1997-10-01T00:00:00"/>
        <d v="1997-11-01T00:00:00"/>
        <d v="1997-12-01T00:00:00"/>
        <d v="1998-01-01T00:00:00"/>
        <d v="1998-02-01T00:00:00"/>
        <d v="1998-03-01T00:00:00"/>
        <d v="1998-04-01T00:00:00"/>
        <d v="1998-05-01T00:00:00"/>
        <d v="1998-06-01T00:00:00"/>
        <d v="1998-07-01T00:00:00"/>
        <d v="1998-08-01T00:00:00"/>
        <d v="1998-09-01T00:00:00"/>
        <d v="1998-10-01T00:00:00"/>
        <d v="1998-11-01T00:00:00"/>
        <d v="1998-12-01T00:00:00"/>
      </sharedItems>
    </cacheField>
    <cacheField name="[Measures].[Total Returns]" caption="Total Returns" numFmtId="0" hierarchy="97" level="32767"/>
    <cacheField name="[Measures].[Last Month Returns]" caption="Last Month Returns" numFmtId="0" hierarchy="100" level="32767"/>
    <cacheField name="[Stores_lookup].[Country].[Country]" caption="Country" numFmtId="0" hierarchy="63" level="1">
      <sharedItems containsSemiMixedTypes="0" containsNonDate="0" containsString="0"/>
    </cacheField>
  </cacheFields>
  <cacheHierarchies count="110">
    <cacheHierarchy uniqueName="[Calendar_lookup].[date]" caption="date" attribute="1" time="1" defaultMemberUniqueName="[Calendar_lookup].[date].[All]" allUniqueName="[Calendar_lookup].[date].[All]" dimensionUniqueName="[Calendar_lookup]" displayFolder="" count="2"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Start of Month]" caption="Start of Month" attribute="1" time="1" defaultMemberUniqueName="[Calendar_lookup].[Start of Month].[All]" allUniqueName="[Calendar_lookup].[Start of Month].[All]" dimensionUniqueName="[Calendar_lookup]" displayFolder="" count="2" memberValueDatatype="7" unbalanced="0">
      <fieldsUsage count="2">
        <fieldUsage x="-1"/>
        <fieldUsage x="0"/>
      </fieldsUsage>
    </cacheHierarchy>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Day of Week]" caption="Day of Week" attribute="1" defaultMemberUniqueName="[Calendar_lookup].[Day of Week].[All]" allUniqueName="[Calendar_lookup].[Day of Week].[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End of Month]" caption="End of Month" attribute="1" time="1" defaultMemberUniqueName="[Calendar_lookup].[End of Month].[All]" allUniqueName="[Calendar_lookup].[End of Month].[All]" dimensionUniqueName="[Calendar_lookup]" displayFolder="" count="0" memberValueDatatype="7" unbalanced="0"/>
    <cacheHierarchy uniqueName="[Calendar_lookup].[Quarter of Year]" caption="Quarter of Year" attribute="1" defaultMemberUniqueName="[Calendar_lookup].[Quarter of Year].[All]" allUniqueName="[Calendar_lookup].[Quarter of Year].[All]" dimensionUniqueName="[Calendar_lookup]" displayFolder="" count="0" memberValueDatatype="130" unbalanced="0"/>
    <cacheHierarchy uniqueName="[Calendar_lookup].[Week of Year]" caption="Week of Year" attribute="1" defaultMemberUniqueName="[Calendar_lookup].[Week of Year].[All]" allUniqueName="[Calendar_lookup].[Week of Year].[All]" dimensionUniqueName="[Calendar_lookup]" displayFolder="" count="0" memberValueDatatype="130" unbalanced="0"/>
    <cacheHierarchy uniqueName="[Customers_lookup].[customer_id]" caption="customer_id" attribute="1" defaultMemberUniqueName="[Customers_lookup].[customer_id].[All]" allUniqueName="[Customers_lookup].[customer_id].[All]" dimensionUniqueName="[Customers_lookup]" displayFolder="" count="0" memberValueDatatype="20" unbalanced="0"/>
    <cacheHierarchy uniqueName="[Customers_lookup].[customer_acct_num]" caption="customer_acct_num" attribute="1" defaultMemberUniqueName="[Customers_lookup].[customer_acct_num].[All]" allUniqueName="[Customers_lookup].[customer_acct_num].[All]" dimensionUniqueName="[Customers_lookup]" displayFolder="" count="0" memberValueDatatype="130" unbalanced="0"/>
    <cacheHierarchy uniqueName="[Customers_lookup].[first_name]" caption="first_name" attribute="1" defaultMemberUniqueName="[Customers_lookup].[first_name].[All]" allUniqueName="[Customers_lookup].[first_name].[All]" dimensionUniqueName="[Customers_lookup]" displayFolder="" count="0" memberValueDatatype="130" unbalanced="0"/>
    <cacheHierarchy uniqueName="[Customers_lookup].[last_name]" caption="last_name" attribute="1" defaultMemberUniqueName="[Customers_lookup].[last_name].[All]" allUniqueName="[Customers_lookup].[last_name].[All]" dimensionUniqueName="[Customers_lookup]" displayFolder="" count="0" memberValueDatatype="130" unbalanced="0"/>
    <cacheHierarchy uniqueName="[Customers_lookup].[customer_address]" caption="customer_address" attribute="1" defaultMemberUniqueName="[Customers_lookup].[customer_address].[All]" allUniqueName="[Customers_lookup].[customer_address].[All]" dimensionUniqueName="[Customers_lookup]" displayFolder="" count="0" memberValueDatatype="130" unbalanced="0"/>
    <cacheHierarchy uniqueName="[Customers_lookup].[customer_city]" caption="customer_city" attribute="1" defaultMemberUniqueName="[Customers_lookup].[customer_city].[All]" allUniqueName="[Customers_lookup].[customer_city].[All]" dimensionUniqueName="[Customers_lookup]" displayFolder="" count="0" memberValueDatatype="130" unbalanced="0"/>
    <cacheHierarchy uniqueName="[Customers_lookup].[customer_state_province]" caption="customer_state_province" attribute="1" defaultMemberUniqueName="[Customers_lookup].[customer_state_province].[All]" allUniqueName="[Customers_lookup].[customer_state_province].[All]" dimensionUniqueName="[Customers_lookup]" displayFolder="" count="0" memberValueDatatype="130" unbalanced="0"/>
    <cacheHierarchy uniqueName="[Customers_lookup].[Postal_code]" caption="Postal_code" attribute="1" defaultMemberUniqueName="[Customers_lookup].[Postal_code].[All]" allUniqueName="[Customers_lookup].[Postal_cod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_status]" caption="marital_status" attribute="1" defaultMemberUniqueName="[Customers_lookup].[marital_status].[All]" allUniqueName="[Customers_lookup].[marital_status].[All]" dimensionUniqueName="[Customers_lookup]" displayFolder="" count="0" memberValueDatatype="130" unbalanced="0"/>
    <cacheHierarchy uniqueName="[Customers_lookup].[yearly_income]" caption="yearly_income" attribute="1" defaultMemberUniqueName="[Customers_lookup].[yearly_income].[All]" allUniqueName="[Customers_lookup].[yearly_income].[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total_children]" caption="total_children" attribute="1" defaultMemberUniqueName="[Customers_lookup].[total_children].[All]" allUniqueName="[Customers_lookup].[total_children].[All]" dimensionUniqueName="[Customers_lookup]" displayFolder="" count="0" memberValueDatatype="20" unbalanced="0"/>
    <cacheHierarchy uniqueName="[Customers_lookup].[num_children_at_home]" caption="num_children_at_home" attribute="1" defaultMemberUniqueName="[Customers_lookup].[num_children_at_home].[All]" allUniqueName="[Customers_lookup].[num_children_at_home].[All]" dimensionUniqueName="[Customers_lookup]" displayFolder="" count="0" memberValueDatatype="20" unbalanced="0"/>
    <cacheHierarchy uniqueName="[Customers_lookup].[education]" caption="education" attribute="1" defaultMemberUniqueName="[Customers_lookup].[education].[All]" allUniqueName="[Customers_lookup].[education].[All]" dimensionUniqueName="[Customers_lookup]" displayFolder="" count="0" memberValueDatatype="130" unbalanced="0"/>
    <cacheHierarchy uniqueName="[Customers_lookup].[acct_open_date]" caption="acct_open_date" attribute="1" time="1" defaultMemberUniqueName="[Customers_lookup].[acct_open_date].[All]" allUniqueName="[Customers_lookup].[acct_open_date].[All]" dimensionUniqueName="[Customers_lookup]" displayFolder="" count="0" memberValueDatatype="7" unbalanced="0"/>
    <cacheHierarchy uniqueName="[Customers_lookup].[member_card]" caption="member_card" attribute="1" defaultMemberUniqueName="[Customers_lookup].[member_card].[All]" allUniqueName="[Customers_lookup].[member_card].[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Full_name]" caption="Full_name" attribute="1" defaultMemberUniqueName="[Customers_lookup].[Full_name].[All]" allUniqueName="[Customers_lookup].[Full_name].[All]" dimensionUniqueName="[Customers_lookup]" displayFolder="" count="0" memberValueDatatype="130" unbalanced="0"/>
    <cacheHierarchy uniqueName="[Customers_lookup].[Birth_year]" caption="Birth_year" attribute="1" defaultMemberUniqueName="[Customers_lookup].[Birth_year].[All]" allUniqueName="[Customers_lookup].[Birth_year].[All]" dimensionUniqueName="[Customers_lookup]" displayFolder="" count="0" memberValueDatatype="20" unbalanced="0"/>
    <cacheHierarchy uniqueName="[Customers_lookup].[Has_children]" caption="Has_children" attribute="1" defaultMemberUniqueName="[Customers_lookup].[Has_children].[All]" allUniqueName="[Customers_lookup].[Has_children].[All]" dimensionUniqueName="[Customers_lookup]" displayFolder="" count="0" memberValueDatatype="130" unbalanced="0"/>
    <cacheHierarchy uniqueName="[Customers_lookup].[Current Age (Age on 31 Dec 1998)]" caption="Current Age (Age on 31 Dec 1998)" attribute="1" defaultMemberUniqueName="[Customers_lookup].[Current Age (Age on 31 Dec 1998)].[All]" allUniqueName="[Customers_lookup].[Current Age (Age on 31 Dec 1998)].[All]" dimensionUniqueName="[Customers_lookup]" displayFolder="" count="0" memberValueDatatype="20" unbalanced="0"/>
    <cacheHierarchy uniqueName="[Customers_lookup].[Priority]" caption="Priority" attribute="1" defaultMemberUniqueName="[Customers_lookup].[Priority].[All]" allUniqueName="[Customers_lookup].[Priority].[All]" dimensionUniqueName="[Customers_lookup]" displayFolder="" count="0" memberValueDatatype="130" unbalanced="0"/>
    <cacheHierarchy uniqueName="[Customers_lookup].[Short Country]" caption="Short Country" attribute="1" defaultMemberUniqueName="[Customers_lookup].[Short Country].[All]" allUniqueName="[Customers_lookup].[Short Country].[All]" dimensionUniqueName="[Customers_lookup]" displayFolder="" count="0" memberValueDatatype="130" unbalanced="0"/>
    <cacheHierarchy uniqueName="[Customers_lookup].[House Number]" caption="House Number" attribute="1" defaultMemberUniqueName="[Customers_lookup].[House Number].[All]" allUniqueName="[Customers_lookup].[House Number].[All]" dimensionUniqueName="[Customers_lookup]" displayFolder="" count="0" memberValueDatatype="13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5"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ice Tier]" caption="Price Tier" attribute="1" defaultMemberUniqueName="[Product_lookup].[Price Tier].[All]" allUniqueName="[Product_lookup].[Price Tier].[All]" dimensionUniqueName="[Product_lookup]" displayFolder="" count="0" memberValueDatatype="130" unbalanced="0"/>
    <cacheHierarchy uniqueName="[Regions_lookup].[region_id]" caption="region_id" attribute="1" defaultMemberUniqueName="[Regions_lookup].[region_id].[All]" allUniqueName="[Regions_lookup].[region_id].[All]" dimensionUniqueName="[Regions_lookup]" displayFolder="" count="0" memberValueDatatype="20" unbalanced="0"/>
    <cacheHierarchy uniqueName="[Regions_lookup].[sales_district]" caption="sales_district" attribute="1" defaultMemberUniqueName="[Regions_lookup].[sales_district].[All]" allUniqueName="[Regions_lookup].[sales_district].[All]" dimensionUniqueName="[Regions_lookup]" displayFolder="" count="0" memberValueDatatype="130" unbalanced="0"/>
    <cacheHierarchy uniqueName="[Regions_lookup].[sales_region]" caption="sales_region" attribute="1" defaultMemberUniqueName="[Regions_lookup].[sales_region].[All]" allUniqueName="[Regions_lookup].[sales_region].[All]" dimensionUniqueName="[Regions_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tores_lookup].[store_id]" caption="store_id" attribute="1" defaultMemberUniqueName="[Stores_lookup].[store_id].[All]" allUniqueName="[Stores_lookup].[store_id].[All]" dimensionUniqueName="[Stores_lookup]" displayFolder="" count="0" memberValueDatatype="20" unbalanced="0"/>
    <cacheHierarchy uniqueName="[Stores_lookup].[region_id]" caption="region_id" attribute="1" defaultMemberUniqueName="[Stores_lookup].[region_id].[All]" allUniqueName="[Stores_lookup].[region_id].[All]" dimensionUniqueName="[Stores_lookup]" displayFolder="" count="0" memberValueDatatype="20" unbalanced="0"/>
    <cacheHierarchy uniqueName="[Stores_lookup].[store_type]" caption="store_type" attribute="1" defaultMemberUniqueName="[Stores_lookup].[store_type].[All]" allUniqueName="[Stores_lookup].[store_type].[All]" dimensionUniqueName="[Stores_lookup]" displayFolder="" count="0" memberValueDatatype="130" unbalanced="0"/>
    <cacheHierarchy uniqueName="[Stores_lookup].[store_name]" caption="store_name" attribute="1" defaultMemberUniqueName="[Stores_lookup].[store_name].[All]" allUniqueName="[Stores_lookup].[store_name].[All]" dimensionUniqueName="[Stores_lookup]" displayFolder="" count="0" memberValueDatatype="130" unbalanced="0"/>
    <cacheHierarchy uniqueName="[Stores_lookup].[store_street_address]" caption="store_street_address" attribute="1" defaultMemberUniqueName="[Stores_lookup].[store_street_address].[All]" allUniqueName="[Stores_lookup].[store_street_address].[All]" dimensionUniqueName="[Stores_lookup]" displayFolder="" count="0" memberValueDatatype="130" unbalanced="0"/>
    <cacheHierarchy uniqueName="[Stores_lookup].[City]" caption="City" attribute="1" defaultMemberUniqueName="[Stores_lookup].[City].[All]" allUniqueName="[Stores_lookup].[City].[All]" dimensionUniqueName="[Stores_lookup]" displayFolder="" count="0" memberValueDatatype="130" unbalanced="0"/>
    <cacheHierarchy uniqueName="[Stores_lookup].[State/Province]" caption="State/Province" attribute="1" defaultMemberUniqueName="[Stores_lookup].[State/Province].[All]" allUniqueName="[Stores_lookup].[State/Province].[All]" dimensionUniqueName="[Stores_lookup]" displayFolder="" count="0" memberValueDatatype="130" unbalanced="0"/>
    <cacheHierarchy uniqueName="[Stores_lookup].[Country]" caption="Country" attribute="1" defaultMemberUniqueName="[Stores_lookup].[Country].[All]" allUniqueName="[Stores_lookup].[Country].[All]" dimensionUniqueName="[Stores_lookup]" displayFolder="" count="2" memberValueDatatype="130" unbalanced="0">
      <fieldsUsage count="2">
        <fieldUsage x="-1"/>
        <fieldUsage x="3"/>
      </fieldsUsage>
    </cacheHierarchy>
    <cacheHierarchy uniqueName="[Stores_lookup].[store_phone]" caption="store_phone" attribute="1" defaultMemberUniqueName="[Stores_lookup].[store_phone].[All]" allUniqueName="[Stores_lookup].[store_phone].[All]" dimensionUniqueName="[Stores_lookup]" displayFolder="" count="0" memberValueDatatype="130" unbalanced="0"/>
    <cacheHierarchy uniqueName="[Stores_lookup].[first_opened_date]" caption="first_opened_date" attribute="1" time="1" defaultMemberUniqueName="[Stores_lookup].[first_opened_date].[All]" allUniqueName="[Stores_lookup].[first_opened_date].[All]" dimensionUniqueName="[Stores_lookup]" displayFolder="" count="0" memberValueDatatype="7" unbalanced="0"/>
    <cacheHierarchy uniqueName="[Stores_lookup].[last_remodel_date]" caption="last_remodel_date" attribute="1" time="1" defaultMemberUniqueName="[Stores_lookup].[last_remodel_date].[All]" allUniqueName="[Stores_lookup].[last_remodel_date].[All]" dimensionUniqueName="[Stores_lookup]" displayFolder="" count="0" memberValueDatatype="7" unbalanced="0"/>
    <cacheHierarchy uniqueName="[Stores_lookup].[total_sqft]" caption="total_sqft" attribute="1" defaultMemberUniqueName="[Stores_lookup].[total_sqft].[All]" allUniqueName="[Stores_lookup].[total_sqft].[All]" dimensionUniqueName="[Stores_lookup]" displayFolder="" count="0" memberValueDatatype="5" unbalanced="0"/>
    <cacheHierarchy uniqueName="[Stores_lookup].[grocery_sqft]" caption="grocery_sqft" attribute="1" defaultMemberUniqueName="[Stores_lookup].[grocery_sqft].[All]" allUniqueName="[Stores_lookup].[grocery_sqft].[All]" dimensionUniqueName="[Stores_lookup]" displayFolder="" count="0" memberValueDatatype="5" unbalanced="0"/>
    <cacheHierarchy uniqueName="[Stores_lookup].[full_address]" caption="full_address" attribute="1" defaultMemberUniqueName="[Stores_lookup].[full_address].[All]" allUniqueName="[Stores_lookup].[full_address].[All]" dimensionUniqueName="[Stores_lookup]" displayFolder="" count="0" memberValueDatatype="130" unbalanced="0"/>
    <cacheHierarchy uniqueName="[Stores_lookup].[Area_code]" caption="Area_code" attribute="1" defaultMemberUniqueName="[Stores_lookup].[Area_code].[All]" allUniqueName="[Stores_lookup].[Area_code].[All]" dimensionUniqueName="[Stores_lookup]" displayFolder="" count="0" memberValueDatatype="130" unbalanced="0"/>
    <cacheHierarchy uniqueName="[Stores_lookup].[Years since remodeled]" caption="Years since remodeled" attribute="1" defaultMemberUniqueName="[Stores_lookup].[Years since remodeled].[All]" allUniqueName="[Stores_lookup].[Years since remodeled].[All]" dimensionUniqueName="[Stores_lookup]"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ck_date]" caption="stock_date" attribute="1" time="1" defaultMemberUniqueName="[Transactions].[stock_date].[All]" allUniqueName="[Transactions].[stock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Cost]" caption="Cost" attribute="1" defaultMemberUniqueName="[Transactions].[Cost].[All]" allUniqueName="[Transactions].[Cost].[All]" dimensionUniqueName="[Transactions]" displayFolder="" count="0" memberValueDatatype="5" unbalanced="0"/>
    <cacheHierarchy uniqueName="[Measures].[Unique Products]" caption="Unique Products" measure="1" displayFolder="" measureGroup="Product_lookup" count="0"/>
    <cacheHierarchy uniqueName="[Measures].[Quantity Sold]" caption="Quantity Sold" measure="1" displayFolder="" measureGroup="Transactions" count="0"/>
    <cacheHierarchy uniqueName="[Measures].[Total Transactions]" caption="Total Transactions" measure="1" displayFolder="" measureGroup="Transactions" count="0"/>
    <cacheHierarchy uniqueName="[Measures].[Weekend Transaction]" caption="Weekend Transaction" measure="1" displayFolder="" measureGroup="Transactions" count="0"/>
    <cacheHierarchy uniqueName="[Measures].[% Weekend Transaction]" caption="% Weekend Transaction" measure="1" displayFolder="" measureGroup="Transactions" count="0"/>
    <cacheHierarchy uniqueName="[Measures].[All Transactions]" caption="All Transactions" measure="1" displayFolder="" measureGroup="Transactions" count="0"/>
    <cacheHierarchy uniqueName="[Measures].[Total Revenue]" caption="Total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YTD Revenue]" caption="YTD Revenue" measure="1" displayFolder="" measureGroup="Transactions" count="0"/>
    <cacheHierarchy uniqueName="[Measures].[60-Day Revenue]" caption="60-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 caption="Last Month Profit" measure="1" displayFolder="" measureGroup="Transactions" count="0"/>
    <cacheHierarchy uniqueName="[Measures].[Revenue Target]" caption="Revenue Target" measure="1" displayFolder="" measureGroup="Transactions" count="0"/>
    <cacheHierarchy uniqueName="[Measures].[Quantity Returned]" caption="Quantity Returned" measure="1" displayFolder="" measureGroup="Returns" count="0"/>
    <cacheHierarchy uniqueName="[Measures].[Total Returns]" caption="Total Returns" measure="1" displayFolder="" measureGroup="Returns" count="0" oneField="1">
      <fieldsUsage count="1">
        <fieldUsage x="1"/>
      </fieldsUsage>
    </cacheHierarchy>
    <cacheHierarchy uniqueName="[Measures].[Returned Rate]" caption="Returned Rate" measure="1" displayFolder="" measureGroup="Returns" count="0"/>
    <cacheHierarchy uniqueName="[Measures].[All Returns]" caption="All Returns" measure="1" displayFolder="" measureGroup="Returns" count="0"/>
    <cacheHierarchy uniqueName="[Measures].[Last Month Returns]" caption="Last Month Returns" measure="1" displayFolder="" measureGroup="Returns" count="0" oneField="1">
      <fieldsUsage count="1">
        <fieldUsage x="2"/>
      </fieldsUsage>
    </cacheHierarchy>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Product_lookup]" caption="__XL_Count Product_lookup" measure="1" displayFolder="" measureGroup="Product_lookup" count="0" hidden="1"/>
    <cacheHierarchy uniqueName="[Measures].[__XL_Count Regions_lookup]" caption="__XL_Count Regions_lookup" measure="1" displayFolder="" measureGroup="Regions_lookup" count="0" hidden="1"/>
    <cacheHierarchy uniqueName="[Measures].[__XL_Count Stores_lookup]" caption="__XL_Count Stores_lookup" measure="1" displayFolder="" measureGroup="Stores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Revenue]" caption="Sum of Revenue" measure="1" displayFolder="" measureGroup="Transactions" count="0" hidden="1">
      <extLst>
        <ext xmlns:x15="http://schemas.microsoft.com/office/spreadsheetml/2010/11/main" uri="{B97F6D7D-B522-45F9-BDA1-12C45D357490}">
          <x15:cacheHierarchy aggregatedColumn="78"/>
        </ext>
      </extLst>
    </cacheHierarchy>
  </cacheHierarchies>
  <kpis count="0"/>
  <dimensions count="8">
    <dimension name="Calendar_lookup" uniqueName="[Calendar_lookup]" caption="Calendar_lookup"/>
    <dimension name="Customers_lookup" uniqueName="[Customers_lookup]" caption="Customers_lookup"/>
    <dimension measure="1" name="Measures" uniqueName="[Measures]" caption="Measures"/>
    <dimension name="Product_lookup" uniqueName="[Product_lookup]" caption="Product_lookup"/>
    <dimension name="Regions_lookup" uniqueName="[Regions_lookup]" caption="Regions_lookup"/>
    <dimension name="Returns" uniqueName="[Returns]" caption="Returns"/>
    <dimension name="Stores_lookup" uniqueName="[Stores_lookup]" caption="Stores_lookup"/>
    <dimension name="Transactions" uniqueName="[Transactions]" caption="Transactions"/>
  </dimensions>
  <measureGroups count="7">
    <measureGroup name="Calendar_lookup" caption="Calendar_lookup"/>
    <measureGroup name="Customers_lookup" caption="Customers_lookup"/>
    <measureGroup name="Product_lookup" caption="Product_lookup"/>
    <measureGroup name="Regions_lookup" caption="Regions_lookup"/>
    <measureGroup name="Returns" caption="Returns"/>
    <measureGroup name="Stores_lookup" caption="Stores_lookup"/>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69.928455439818" backgroundQuery="1" createdVersion="6" refreshedVersion="6" minRefreshableVersion="3" recordCount="0" supportSubquery="1" supportAdvancedDrill="1" xr:uid="{E0D73AAC-3BAE-4040-A3D1-B59EE965DD20}">
  <cacheSource type="external" connectionId="12"/>
  <cacheFields count="4">
    <cacheField name="[Calendar_lookup].[Start of Month].[Start of Month]" caption="Start of Month" numFmtId="0" hierarchy="2" level="1">
      <sharedItems containsSemiMixedTypes="0" containsNonDate="0" containsDate="1" containsString="0" minDate="1997-01-01T00:00:00" maxDate="1998-12-02T00:00:00" count="24">
        <d v="1997-01-01T00:00:00"/>
        <d v="1997-02-01T00:00:00"/>
        <d v="1997-03-01T00:00:00"/>
        <d v="1997-04-01T00:00:00"/>
        <d v="1997-05-01T00:00:00"/>
        <d v="1997-06-01T00:00:00"/>
        <d v="1997-07-01T00:00:00"/>
        <d v="1997-08-01T00:00:00"/>
        <d v="1997-09-01T00:00:00"/>
        <d v="1997-10-01T00:00:00"/>
        <d v="1997-11-01T00:00:00"/>
        <d v="1997-12-01T00:00:00"/>
        <d v="1998-01-01T00:00:00"/>
        <d v="1998-02-01T00:00:00"/>
        <d v="1998-03-01T00:00:00"/>
        <d v="1998-04-01T00:00:00"/>
        <d v="1998-05-01T00:00:00"/>
        <d v="1998-06-01T00:00:00"/>
        <d v="1998-07-01T00:00:00"/>
        <d v="1998-08-01T00:00:00"/>
        <d v="1998-09-01T00:00:00"/>
        <d v="1998-10-01T00:00:00"/>
        <d v="1998-11-01T00:00:00"/>
        <d v="1998-12-01T00:00:00"/>
      </sharedItems>
    </cacheField>
    <cacheField name="[Measures].[Total Transactions]" caption="Total Transactions" numFmtId="0" hierarchy="82" level="32767"/>
    <cacheField name="[Measures].[Last Month Transactions]" caption="Last Month Transactions" numFmtId="0" hierarchy="92" level="32767"/>
    <cacheField name="[Stores_lookup].[Country].[Country]" caption="Country" numFmtId="0" hierarchy="63" level="1">
      <sharedItems containsSemiMixedTypes="0" containsNonDate="0" containsString="0"/>
    </cacheField>
  </cacheFields>
  <cacheHierarchies count="110">
    <cacheHierarchy uniqueName="[Calendar_lookup].[date]" caption="date" attribute="1" time="1" defaultMemberUniqueName="[Calendar_lookup].[date].[All]" allUniqueName="[Calendar_lookup].[date].[All]" dimensionUniqueName="[Calendar_lookup]" displayFolder="" count="2"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Start of Month]" caption="Start of Month" attribute="1" time="1" defaultMemberUniqueName="[Calendar_lookup].[Start of Month].[All]" allUniqueName="[Calendar_lookup].[Start of Month].[All]" dimensionUniqueName="[Calendar_lookup]" displayFolder="" count="2" memberValueDatatype="7" unbalanced="0">
      <fieldsUsage count="2">
        <fieldUsage x="-1"/>
        <fieldUsage x="0"/>
      </fieldsUsage>
    </cacheHierarchy>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Day of Week]" caption="Day of Week" attribute="1" defaultMemberUniqueName="[Calendar_lookup].[Day of Week].[All]" allUniqueName="[Calendar_lookup].[Day of Week].[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End of Month]" caption="End of Month" attribute="1" time="1" defaultMemberUniqueName="[Calendar_lookup].[End of Month].[All]" allUniqueName="[Calendar_lookup].[End of Month].[All]" dimensionUniqueName="[Calendar_lookup]" displayFolder="" count="0" memberValueDatatype="7" unbalanced="0"/>
    <cacheHierarchy uniqueName="[Calendar_lookup].[Quarter of Year]" caption="Quarter of Year" attribute="1" defaultMemberUniqueName="[Calendar_lookup].[Quarter of Year].[All]" allUniqueName="[Calendar_lookup].[Quarter of Year].[All]" dimensionUniqueName="[Calendar_lookup]" displayFolder="" count="0" memberValueDatatype="130" unbalanced="0"/>
    <cacheHierarchy uniqueName="[Calendar_lookup].[Week of Year]" caption="Week of Year" attribute="1" defaultMemberUniqueName="[Calendar_lookup].[Week of Year].[All]" allUniqueName="[Calendar_lookup].[Week of Year].[All]" dimensionUniqueName="[Calendar_lookup]" displayFolder="" count="0" memberValueDatatype="130" unbalanced="0"/>
    <cacheHierarchy uniqueName="[Customers_lookup].[customer_id]" caption="customer_id" attribute="1" defaultMemberUniqueName="[Customers_lookup].[customer_id].[All]" allUniqueName="[Customers_lookup].[customer_id].[All]" dimensionUniqueName="[Customers_lookup]" displayFolder="" count="0" memberValueDatatype="20" unbalanced="0"/>
    <cacheHierarchy uniqueName="[Customers_lookup].[customer_acct_num]" caption="customer_acct_num" attribute="1" defaultMemberUniqueName="[Customers_lookup].[customer_acct_num].[All]" allUniqueName="[Customers_lookup].[customer_acct_num].[All]" dimensionUniqueName="[Customers_lookup]" displayFolder="" count="0" memberValueDatatype="130" unbalanced="0"/>
    <cacheHierarchy uniqueName="[Customers_lookup].[first_name]" caption="first_name" attribute="1" defaultMemberUniqueName="[Customers_lookup].[first_name].[All]" allUniqueName="[Customers_lookup].[first_name].[All]" dimensionUniqueName="[Customers_lookup]" displayFolder="" count="0" memberValueDatatype="130" unbalanced="0"/>
    <cacheHierarchy uniqueName="[Customers_lookup].[last_name]" caption="last_name" attribute="1" defaultMemberUniqueName="[Customers_lookup].[last_name].[All]" allUniqueName="[Customers_lookup].[last_name].[All]" dimensionUniqueName="[Customers_lookup]" displayFolder="" count="0" memberValueDatatype="130" unbalanced="0"/>
    <cacheHierarchy uniqueName="[Customers_lookup].[customer_address]" caption="customer_address" attribute="1" defaultMemberUniqueName="[Customers_lookup].[customer_address].[All]" allUniqueName="[Customers_lookup].[customer_address].[All]" dimensionUniqueName="[Customers_lookup]" displayFolder="" count="0" memberValueDatatype="130" unbalanced="0"/>
    <cacheHierarchy uniqueName="[Customers_lookup].[customer_city]" caption="customer_city" attribute="1" defaultMemberUniqueName="[Customers_lookup].[customer_city].[All]" allUniqueName="[Customers_lookup].[customer_city].[All]" dimensionUniqueName="[Customers_lookup]" displayFolder="" count="0" memberValueDatatype="130" unbalanced="0"/>
    <cacheHierarchy uniqueName="[Customers_lookup].[customer_state_province]" caption="customer_state_province" attribute="1" defaultMemberUniqueName="[Customers_lookup].[customer_state_province].[All]" allUniqueName="[Customers_lookup].[customer_state_province].[All]" dimensionUniqueName="[Customers_lookup]" displayFolder="" count="0" memberValueDatatype="130" unbalanced="0"/>
    <cacheHierarchy uniqueName="[Customers_lookup].[Postal_code]" caption="Postal_code" attribute="1" defaultMemberUniqueName="[Customers_lookup].[Postal_code].[All]" allUniqueName="[Customers_lookup].[Postal_cod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_status]" caption="marital_status" attribute="1" defaultMemberUniqueName="[Customers_lookup].[marital_status].[All]" allUniqueName="[Customers_lookup].[marital_status].[All]" dimensionUniqueName="[Customers_lookup]" displayFolder="" count="0" memberValueDatatype="130" unbalanced="0"/>
    <cacheHierarchy uniqueName="[Customers_lookup].[yearly_income]" caption="yearly_income" attribute="1" defaultMemberUniqueName="[Customers_lookup].[yearly_income].[All]" allUniqueName="[Customers_lookup].[yearly_income].[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total_children]" caption="total_children" attribute="1" defaultMemberUniqueName="[Customers_lookup].[total_children].[All]" allUniqueName="[Customers_lookup].[total_children].[All]" dimensionUniqueName="[Customers_lookup]" displayFolder="" count="0" memberValueDatatype="20" unbalanced="0"/>
    <cacheHierarchy uniqueName="[Customers_lookup].[num_children_at_home]" caption="num_children_at_home" attribute="1" defaultMemberUniqueName="[Customers_lookup].[num_children_at_home].[All]" allUniqueName="[Customers_lookup].[num_children_at_home].[All]" dimensionUniqueName="[Customers_lookup]" displayFolder="" count="0" memberValueDatatype="20" unbalanced="0"/>
    <cacheHierarchy uniqueName="[Customers_lookup].[education]" caption="education" attribute="1" defaultMemberUniqueName="[Customers_lookup].[education].[All]" allUniqueName="[Customers_lookup].[education].[All]" dimensionUniqueName="[Customers_lookup]" displayFolder="" count="0" memberValueDatatype="130" unbalanced="0"/>
    <cacheHierarchy uniqueName="[Customers_lookup].[acct_open_date]" caption="acct_open_date" attribute="1" time="1" defaultMemberUniqueName="[Customers_lookup].[acct_open_date].[All]" allUniqueName="[Customers_lookup].[acct_open_date].[All]" dimensionUniqueName="[Customers_lookup]" displayFolder="" count="0" memberValueDatatype="7" unbalanced="0"/>
    <cacheHierarchy uniqueName="[Customers_lookup].[member_card]" caption="member_card" attribute="1" defaultMemberUniqueName="[Customers_lookup].[member_card].[All]" allUniqueName="[Customers_lookup].[member_card].[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Full_name]" caption="Full_name" attribute="1" defaultMemberUniqueName="[Customers_lookup].[Full_name].[All]" allUniqueName="[Customers_lookup].[Full_name].[All]" dimensionUniqueName="[Customers_lookup]" displayFolder="" count="0" memberValueDatatype="130" unbalanced="0"/>
    <cacheHierarchy uniqueName="[Customers_lookup].[Birth_year]" caption="Birth_year" attribute="1" defaultMemberUniqueName="[Customers_lookup].[Birth_year].[All]" allUniqueName="[Customers_lookup].[Birth_year].[All]" dimensionUniqueName="[Customers_lookup]" displayFolder="" count="0" memberValueDatatype="20" unbalanced="0"/>
    <cacheHierarchy uniqueName="[Customers_lookup].[Has_children]" caption="Has_children" attribute="1" defaultMemberUniqueName="[Customers_lookup].[Has_children].[All]" allUniqueName="[Customers_lookup].[Has_children].[All]" dimensionUniqueName="[Customers_lookup]" displayFolder="" count="0" memberValueDatatype="130" unbalanced="0"/>
    <cacheHierarchy uniqueName="[Customers_lookup].[Current Age (Age on 31 Dec 1998)]" caption="Current Age (Age on 31 Dec 1998)" attribute="1" defaultMemberUniqueName="[Customers_lookup].[Current Age (Age on 31 Dec 1998)].[All]" allUniqueName="[Customers_lookup].[Current Age (Age on 31 Dec 1998)].[All]" dimensionUniqueName="[Customers_lookup]" displayFolder="" count="0" memberValueDatatype="20" unbalanced="0"/>
    <cacheHierarchy uniqueName="[Customers_lookup].[Priority]" caption="Priority" attribute="1" defaultMemberUniqueName="[Customers_lookup].[Priority].[All]" allUniqueName="[Customers_lookup].[Priority].[All]" dimensionUniqueName="[Customers_lookup]" displayFolder="" count="0" memberValueDatatype="130" unbalanced="0"/>
    <cacheHierarchy uniqueName="[Customers_lookup].[Short Country]" caption="Short Country" attribute="1" defaultMemberUniqueName="[Customers_lookup].[Short Country].[All]" allUniqueName="[Customers_lookup].[Short Country].[All]" dimensionUniqueName="[Customers_lookup]" displayFolder="" count="0" memberValueDatatype="130" unbalanced="0"/>
    <cacheHierarchy uniqueName="[Customers_lookup].[House Number]" caption="House Number" attribute="1" defaultMemberUniqueName="[Customers_lookup].[House Number].[All]" allUniqueName="[Customers_lookup].[House Number].[All]" dimensionUniqueName="[Customers_lookup]" displayFolder="" count="0" memberValueDatatype="13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5"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ice Tier]" caption="Price Tier" attribute="1" defaultMemberUniqueName="[Product_lookup].[Price Tier].[All]" allUniqueName="[Product_lookup].[Price Tier].[All]" dimensionUniqueName="[Product_lookup]" displayFolder="" count="0" memberValueDatatype="130" unbalanced="0"/>
    <cacheHierarchy uniqueName="[Regions_lookup].[region_id]" caption="region_id" attribute="1" defaultMemberUniqueName="[Regions_lookup].[region_id].[All]" allUniqueName="[Regions_lookup].[region_id].[All]" dimensionUniqueName="[Regions_lookup]" displayFolder="" count="0" memberValueDatatype="20" unbalanced="0"/>
    <cacheHierarchy uniqueName="[Regions_lookup].[sales_district]" caption="sales_district" attribute="1" defaultMemberUniqueName="[Regions_lookup].[sales_district].[All]" allUniqueName="[Regions_lookup].[sales_district].[All]" dimensionUniqueName="[Regions_lookup]" displayFolder="" count="0" memberValueDatatype="130" unbalanced="0"/>
    <cacheHierarchy uniqueName="[Regions_lookup].[sales_region]" caption="sales_region" attribute="1" defaultMemberUniqueName="[Regions_lookup].[sales_region].[All]" allUniqueName="[Regions_lookup].[sales_region].[All]" dimensionUniqueName="[Regions_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tores_lookup].[store_id]" caption="store_id" attribute="1" defaultMemberUniqueName="[Stores_lookup].[store_id].[All]" allUniqueName="[Stores_lookup].[store_id].[All]" dimensionUniqueName="[Stores_lookup]" displayFolder="" count="0" memberValueDatatype="20" unbalanced="0"/>
    <cacheHierarchy uniqueName="[Stores_lookup].[region_id]" caption="region_id" attribute="1" defaultMemberUniqueName="[Stores_lookup].[region_id].[All]" allUniqueName="[Stores_lookup].[region_id].[All]" dimensionUniqueName="[Stores_lookup]" displayFolder="" count="0" memberValueDatatype="20" unbalanced="0"/>
    <cacheHierarchy uniqueName="[Stores_lookup].[store_type]" caption="store_type" attribute="1" defaultMemberUniqueName="[Stores_lookup].[store_type].[All]" allUniqueName="[Stores_lookup].[store_type].[All]" dimensionUniqueName="[Stores_lookup]" displayFolder="" count="0" memberValueDatatype="130" unbalanced="0"/>
    <cacheHierarchy uniqueName="[Stores_lookup].[store_name]" caption="store_name" attribute="1" defaultMemberUniqueName="[Stores_lookup].[store_name].[All]" allUniqueName="[Stores_lookup].[store_name].[All]" dimensionUniqueName="[Stores_lookup]" displayFolder="" count="0" memberValueDatatype="130" unbalanced="0"/>
    <cacheHierarchy uniqueName="[Stores_lookup].[store_street_address]" caption="store_street_address" attribute="1" defaultMemberUniqueName="[Stores_lookup].[store_street_address].[All]" allUniqueName="[Stores_lookup].[store_street_address].[All]" dimensionUniqueName="[Stores_lookup]" displayFolder="" count="0" memberValueDatatype="130" unbalanced="0"/>
    <cacheHierarchy uniqueName="[Stores_lookup].[City]" caption="City" attribute="1" defaultMemberUniqueName="[Stores_lookup].[City].[All]" allUniqueName="[Stores_lookup].[City].[All]" dimensionUniqueName="[Stores_lookup]" displayFolder="" count="0" memberValueDatatype="130" unbalanced="0"/>
    <cacheHierarchy uniqueName="[Stores_lookup].[State/Province]" caption="State/Province" attribute="1" defaultMemberUniqueName="[Stores_lookup].[State/Province].[All]" allUniqueName="[Stores_lookup].[State/Province].[All]" dimensionUniqueName="[Stores_lookup]" displayFolder="" count="0" memberValueDatatype="130" unbalanced="0"/>
    <cacheHierarchy uniqueName="[Stores_lookup].[Country]" caption="Country" attribute="1" defaultMemberUniqueName="[Stores_lookup].[Country].[All]" allUniqueName="[Stores_lookup].[Country].[All]" dimensionUniqueName="[Stores_lookup]" displayFolder="" count="2" memberValueDatatype="130" unbalanced="0">
      <fieldsUsage count="2">
        <fieldUsage x="-1"/>
        <fieldUsage x="3"/>
      </fieldsUsage>
    </cacheHierarchy>
    <cacheHierarchy uniqueName="[Stores_lookup].[store_phone]" caption="store_phone" attribute="1" defaultMemberUniqueName="[Stores_lookup].[store_phone].[All]" allUniqueName="[Stores_lookup].[store_phone].[All]" dimensionUniqueName="[Stores_lookup]" displayFolder="" count="0" memberValueDatatype="130" unbalanced="0"/>
    <cacheHierarchy uniqueName="[Stores_lookup].[first_opened_date]" caption="first_opened_date" attribute="1" time="1" defaultMemberUniqueName="[Stores_lookup].[first_opened_date].[All]" allUniqueName="[Stores_lookup].[first_opened_date].[All]" dimensionUniqueName="[Stores_lookup]" displayFolder="" count="0" memberValueDatatype="7" unbalanced="0"/>
    <cacheHierarchy uniqueName="[Stores_lookup].[last_remodel_date]" caption="last_remodel_date" attribute="1" time="1" defaultMemberUniqueName="[Stores_lookup].[last_remodel_date].[All]" allUniqueName="[Stores_lookup].[last_remodel_date].[All]" dimensionUniqueName="[Stores_lookup]" displayFolder="" count="0" memberValueDatatype="7" unbalanced="0"/>
    <cacheHierarchy uniqueName="[Stores_lookup].[total_sqft]" caption="total_sqft" attribute="1" defaultMemberUniqueName="[Stores_lookup].[total_sqft].[All]" allUniqueName="[Stores_lookup].[total_sqft].[All]" dimensionUniqueName="[Stores_lookup]" displayFolder="" count="0" memberValueDatatype="5" unbalanced="0"/>
    <cacheHierarchy uniqueName="[Stores_lookup].[grocery_sqft]" caption="grocery_sqft" attribute="1" defaultMemberUniqueName="[Stores_lookup].[grocery_sqft].[All]" allUniqueName="[Stores_lookup].[grocery_sqft].[All]" dimensionUniqueName="[Stores_lookup]" displayFolder="" count="0" memberValueDatatype="5" unbalanced="0"/>
    <cacheHierarchy uniqueName="[Stores_lookup].[full_address]" caption="full_address" attribute="1" defaultMemberUniqueName="[Stores_lookup].[full_address].[All]" allUniqueName="[Stores_lookup].[full_address].[All]" dimensionUniqueName="[Stores_lookup]" displayFolder="" count="0" memberValueDatatype="130" unbalanced="0"/>
    <cacheHierarchy uniqueName="[Stores_lookup].[Area_code]" caption="Area_code" attribute="1" defaultMemberUniqueName="[Stores_lookup].[Area_code].[All]" allUniqueName="[Stores_lookup].[Area_code].[All]" dimensionUniqueName="[Stores_lookup]" displayFolder="" count="0" memberValueDatatype="130" unbalanced="0"/>
    <cacheHierarchy uniqueName="[Stores_lookup].[Years since remodeled]" caption="Years since remodeled" attribute="1" defaultMemberUniqueName="[Stores_lookup].[Years since remodeled].[All]" allUniqueName="[Stores_lookup].[Years since remodeled].[All]" dimensionUniqueName="[Stores_lookup]"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ck_date]" caption="stock_date" attribute="1" time="1" defaultMemberUniqueName="[Transactions].[stock_date].[All]" allUniqueName="[Transactions].[stock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Cost]" caption="Cost" attribute="1" defaultMemberUniqueName="[Transactions].[Cost].[All]" allUniqueName="[Transactions].[Cost].[All]" dimensionUniqueName="[Transactions]" displayFolder="" count="0" memberValueDatatype="5" unbalanced="0"/>
    <cacheHierarchy uniqueName="[Measures].[Unique Products]" caption="Unique Products" measure="1" displayFolder="" measureGroup="Product_lookup" count="0"/>
    <cacheHierarchy uniqueName="[Measures].[Quantity Sold]" caption="Quantity Sold" measure="1" displayFolder="" measureGroup="Transactions" count="0"/>
    <cacheHierarchy uniqueName="[Measures].[Total Transactions]" caption="Total Transactions" measure="1" displayFolder="" measureGroup="Transactions" count="0" oneField="1">
      <fieldsUsage count="1">
        <fieldUsage x="1"/>
      </fieldsUsage>
    </cacheHierarchy>
    <cacheHierarchy uniqueName="[Measures].[Weekend Transaction]" caption="Weekend Transaction" measure="1" displayFolder="" measureGroup="Transactions" count="0"/>
    <cacheHierarchy uniqueName="[Measures].[% Weekend Transaction]" caption="% Weekend Transaction" measure="1" displayFolder="" measureGroup="Transactions" count="0"/>
    <cacheHierarchy uniqueName="[Measures].[All Transactions]" caption="All Transactions" measure="1" displayFolder="" measureGroup="Transactions" count="0"/>
    <cacheHierarchy uniqueName="[Measures].[Total Revenue]" caption="Total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YTD Revenue]" caption="YTD Revenue" measure="1" displayFolder="" measureGroup="Transactions" count="0"/>
    <cacheHierarchy uniqueName="[Measures].[60-Day Revenue]" caption="60-Day Revenue" measure="1" displayFolder="" measureGroup="Transactions" count="0"/>
    <cacheHierarchy uniqueName="[Measures].[Last Month Transactions]" caption="Last Month Transactions" measure="1" displayFolder="" measureGroup="Transactions" count="0" oneField="1">
      <fieldsUsage count="1">
        <fieldUsage x="2"/>
      </fieldsUsage>
    </cacheHierarchy>
    <cacheHierarchy uniqueName="[Measures].[Last Month Revenue]" caption="Last Month Revenue" measure="1" displayFolder="" measureGroup="Transactions" count="0"/>
    <cacheHierarchy uniqueName="[Measures].[Last Month Profit]" caption="Last Month Profit" measure="1" displayFolder="" measureGroup="Transactions" count="0"/>
    <cacheHierarchy uniqueName="[Measures].[Revenue Target]" caption="Revenue Target" measure="1" displayFolder="" measureGroup="Transactions" count="0"/>
    <cacheHierarchy uniqueName="[Measures].[Quantity Returned]" caption="Quantity Returned" measure="1" displayFolder="" measureGroup="Returns" count="0"/>
    <cacheHierarchy uniqueName="[Measures].[Total Returns]" caption="Total Returns" measure="1" displayFolder="" measureGroup="Returns" count="0"/>
    <cacheHierarchy uniqueName="[Measures].[Returned Rate]" caption="Returned Rate" measure="1" displayFolder="" measureGroup="Returns" count="0"/>
    <cacheHierarchy uniqueName="[Measures].[All Returns]" caption="All Returns" measure="1" displayFolder="" measureGroup="Returns" count="0"/>
    <cacheHierarchy uniqueName="[Measures].[Last Month Returns]" caption="Last Month Returns" measure="1" displayFolder="" measureGroup="Returns" count="0"/>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Product_lookup]" caption="__XL_Count Product_lookup" measure="1" displayFolder="" measureGroup="Product_lookup" count="0" hidden="1"/>
    <cacheHierarchy uniqueName="[Measures].[__XL_Count Regions_lookup]" caption="__XL_Count Regions_lookup" measure="1" displayFolder="" measureGroup="Regions_lookup" count="0" hidden="1"/>
    <cacheHierarchy uniqueName="[Measures].[__XL_Count Stores_lookup]" caption="__XL_Count Stores_lookup" measure="1" displayFolder="" measureGroup="Stores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Revenue]" caption="Sum of Revenue" measure="1" displayFolder="" measureGroup="Transactions" count="0" hidden="1">
      <extLst>
        <ext xmlns:x15="http://schemas.microsoft.com/office/spreadsheetml/2010/11/main" uri="{B97F6D7D-B522-45F9-BDA1-12C45D357490}">
          <x15:cacheHierarchy aggregatedColumn="78"/>
        </ext>
      </extLst>
    </cacheHierarchy>
  </cacheHierarchies>
  <kpis count="0"/>
  <dimensions count="8">
    <dimension name="Calendar_lookup" uniqueName="[Calendar_lookup]" caption="Calendar_lookup"/>
    <dimension name="Customers_lookup" uniqueName="[Customers_lookup]" caption="Customers_lookup"/>
    <dimension measure="1" name="Measures" uniqueName="[Measures]" caption="Measures"/>
    <dimension name="Product_lookup" uniqueName="[Product_lookup]" caption="Product_lookup"/>
    <dimension name="Regions_lookup" uniqueName="[Regions_lookup]" caption="Regions_lookup"/>
    <dimension name="Returns" uniqueName="[Returns]" caption="Returns"/>
    <dimension name="Stores_lookup" uniqueName="[Stores_lookup]" caption="Stores_lookup"/>
    <dimension name="Transactions" uniqueName="[Transactions]" caption="Transactions"/>
  </dimensions>
  <measureGroups count="7">
    <measureGroup name="Calendar_lookup" caption="Calendar_lookup"/>
    <measureGroup name="Customers_lookup" caption="Customers_lookup"/>
    <measureGroup name="Product_lookup" caption="Product_lookup"/>
    <measureGroup name="Regions_lookup" caption="Regions_lookup"/>
    <measureGroup name="Returns" caption="Returns"/>
    <measureGroup name="Stores_lookup" caption="Stores_lookup"/>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69.928456365742" backgroundQuery="1" createdVersion="6" refreshedVersion="6" minRefreshableVersion="3" recordCount="0" supportSubquery="1" supportAdvancedDrill="1" xr:uid="{2EC57B65-5F93-4939-8F45-E48EDDA0981F}">
  <cacheSource type="external" connectionId="12"/>
  <cacheFields count="4">
    <cacheField name="[Calendar_lookup].[Start of Month].[Start of Month]" caption="Start of Month" numFmtId="0" hierarchy="2" level="1">
      <sharedItems containsSemiMixedTypes="0" containsNonDate="0" containsDate="1" containsString="0" minDate="1997-01-01T00:00:00" maxDate="1998-12-02T00:00:00" count="24">
        <d v="1997-01-01T00:00:00"/>
        <d v="1997-02-01T00:00:00"/>
        <d v="1997-03-01T00:00:00"/>
        <d v="1997-04-01T00:00:00"/>
        <d v="1997-05-01T00:00:00"/>
        <d v="1997-06-01T00:00:00"/>
        <d v="1997-07-01T00:00:00"/>
        <d v="1997-08-01T00:00:00"/>
        <d v="1997-09-01T00:00:00"/>
        <d v="1997-10-01T00:00:00"/>
        <d v="1997-11-01T00:00:00"/>
        <d v="1997-12-01T00:00:00"/>
        <d v="1998-01-01T00:00:00"/>
        <d v="1998-02-01T00:00:00"/>
        <d v="1998-03-01T00:00:00"/>
        <d v="1998-04-01T00:00:00"/>
        <d v="1998-05-01T00:00:00"/>
        <d v="1998-06-01T00:00:00"/>
        <d v="1998-07-01T00:00:00"/>
        <d v="1998-08-01T00:00:00"/>
        <d v="1998-09-01T00:00:00"/>
        <d v="1998-10-01T00:00:00"/>
        <d v="1998-11-01T00:00:00"/>
        <d v="1998-12-01T00:00:00"/>
      </sharedItems>
    </cacheField>
    <cacheField name="[Measures].[Total Revenue]" caption="Total Revenue" numFmtId="0" hierarchy="86" level="32767"/>
    <cacheField name="[Measures].[Revenue Target]" caption="Revenue Target" numFmtId="0" hierarchy="95" level="32767"/>
    <cacheField name="[Stores_lookup].[Country].[Country]" caption="Country" numFmtId="0" hierarchy="63" level="1">
      <sharedItems containsSemiMixedTypes="0" containsNonDate="0" containsString="0"/>
    </cacheField>
  </cacheFields>
  <cacheHierarchies count="110">
    <cacheHierarchy uniqueName="[Calendar_lookup].[date]" caption="date" attribute="1" time="1" defaultMemberUniqueName="[Calendar_lookup].[date].[All]" allUniqueName="[Calendar_lookup].[date].[All]" dimensionUniqueName="[Calendar_lookup]" displayFolder="" count="2"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Start of Month]" caption="Start of Month" attribute="1" time="1" defaultMemberUniqueName="[Calendar_lookup].[Start of Month].[All]" allUniqueName="[Calendar_lookup].[Start of Month].[All]" dimensionUniqueName="[Calendar_lookup]" displayFolder="" count="2" memberValueDatatype="7" unbalanced="0">
      <fieldsUsage count="2">
        <fieldUsage x="-1"/>
        <fieldUsage x="0"/>
      </fieldsUsage>
    </cacheHierarchy>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Day of Week]" caption="Day of Week" attribute="1" defaultMemberUniqueName="[Calendar_lookup].[Day of Week].[All]" allUniqueName="[Calendar_lookup].[Day of Week].[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End of Month]" caption="End of Month" attribute="1" time="1" defaultMemberUniqueName="[Calendar_lookup].[End of Month].[All]" allUniqueName="[Calendar_lookup].[End of Month].[All]" dimensionUniqueName="[Calendar_lookup]" displayFolder="" count="0" memberValueDatatype="7" unbalanced="0"/>
    <cacheHierarchy uniqueName="[Calendar_lookup].[Quarter of Year]" caption="Quarter of Year" attribute="1" defaultMemberUniqueName="[Calendar_lookup].[Quarter of Year].[All]" allUniqueName="[Calendar_lookup].[Quarter of Year].[All]" dimensionUniqueName="[Calendar_lookup]" displayFolder="" count="0" memberValueDatatype="130" unbalanced="0"/>
    <cacheHierarchy uniqueName="[Calendar_lookup].[Week of Year]" caption="Week of Year" attribute="1" defaultMemberUniqueName="[Calendar_lookup].[Week of Year].[All]" allUniqueName="[Calendar_lookup].[Week of Year].[All]" dimensionUniqueName="[Calendar_lookup]" displayFolder="" count="0" memberValueDatatype="130" unbalanced="0"/>
    <cacheHierarchy uniqueName="[Customers_lookup].[customer_id]" caption="customer_id" attribute="1" defaultMemberUniqueName="[Customers_lookup].[customer_id].[All]" allUniqueName="[Customers_lookup].[customer_id].[All]" dimensionUniqueName="[Customers_lookup]" displayFolder="" count="0" memberValueDatatype="20" unbalanced="0"/>
    <cacheHierarchy uniqueName="[Customers_lookup].[customer_acct_num]" caption="customer_acct_num" attribute="1" defaultMemberUniqueName="[Customers_lookup].[customer_acct_num].[All]" allUniqueName="[Customers_lookup].[customer_acct_num].[All]" dimensionUniqueName="[Customers_lookup]" displayFolder="" count="0" memberValueDatatype="130" unbalanced="0"/>
    <cacheHierarchy uniqueName="[Customers_lookup].[first_name]" caption="first_name" attribute="1" defaultMemberUniqueName="[Customers_lookup].[first_name].[All]" allUniqueName="[Customers_lookup].[first_name].[All]" dimensionUniqueName="[Customers_lookup]" displayFolder="" count="0" memberValueDatatype="130" unbalanced="0"/>
    <cacheHierarchy uniqueName="[Customers_lookup].[last_name]" caption="last_name" attribute="1" defaultMemberUniqueName="[Customers_lookup].[last_name].[All]" allUniqueName="[Customers_lookup].[last_name].[All]" dimensionUniqueName="[Customers_lookup]" displayFolder="" count="0" memberValueDatatype="130" unbalanced="0"/>
    <cacheHierarchy uniqueName="[Customers_lookup].[customer_address]" caption="customer_address" attribute="1" defaultMemberUniqueName="[Customers_lookup].[customer_address].[All]" allUniqueName="[Customers_lookup].[customer_address].[All]" dimensionUniqueName="[Customers_lookup]" displayFolder="" count="0" memberValueDatatype="130" unbalanced="0"/>
    <cacheHierarchy uniqueName="[Customers_lookup].[customer_city]" caption="customer_city" attribute="1" defaultMemberUniqueName="[Customers_lookup].[customer_city].[All]" allUniqueName="[Customers_lookup].[customer_city].[All]" dimensionUniqueName="[Customers_lookup]" displayFolder="" count="0" memberValueDatatype="130" unbalanced="0"/>
    <cacheHierarchy uniqueName="[Customers_lookup].[customer_state_province]" caption="customer_state_province" attribute="1" defaultMemberUniqueName="[Customers_lookup].[customer_state_province].[All]" allUniqueName="[Customers_lookup].[customer_state_province].[All]" dimensionUniqueName="[Customers_lookup]" displayFolder="" count="0" memberValueDatatype="130" unbalanced="0"/>
    <cacheHierarchy uniqueName="[Customers_lookup].[Postal_code]" caption="Postal_code" attribute="1" defaultMemberUniqueName="[Customers_lookup].[Postal_code].[All]" allUniqueName="[Customers_lookup].[Postal_cod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_status]" caption="marital_status" attribute="1" defaultMemberUniqueName="[Customers_lookup].[marital_status].[All]" allUniqueName="[Customers_lookup].[marital_status].[All]" dimensionUniqueName="[Customers_lookup]" displayFolder="" count="0" memberValueDatatype="130" unbalanced="0"/>
    <cacheHierarchy uniqueName="[Customers_lookup].[yearly_income]" caption="yearly_income" attribute="1" defaultMemberUniqueName="[Customers_lookup].[yearly_income].[All]" allUniqueName="[Customers_lookup].[yearly_income].[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total_children]" caption="total_children" attribute="1" defaultMemberUniqueName="[Customers_lookup].[total_children].[All]" allUniqueName="[Customers_lookup].[total_children].[All]" dimensionUniqueName="[Customers_lookup]" displayFolder="" count="0" memberValueDatatype="20" unbalanced="0"/>
    <cacheHierarchy uniqueName="[Customers_lookup].[num_children_at_home]" caption="num_children_at_home" attribute="1" defaultMemberUniqueName="[Customers_lookup].[num_children_at_home].[All]" allUniqueName="[Customers_lookup].[num_children_at_home].[All]" dimensionUniqueName="[Customers_lookup]" displayFolder="" count="0" memberValueDatatype="20" unbalanced="0"/>
    <cacheHierarchy uniqueName="[Customers_lookup].[education]" caption="education" attribute="1" defaultMemberUniqueName="[Customers_lookup].[education].[All]" allUniqueName="[Customers_lookup].[education].[All]" dimensionUniqueName="[Customers_lookup]" displayFolder="" count="0" memberValueDatatype="130" unbalanced="0"/>
    <cacheHierarchy uniqueName="[Customers_lookup].[acct_open_date]" caption="acct_open_date" attribute="1" time="1" defaultMemberUniqueName="[Customers_lookup].[acct_open_date].[All]" allUniqueName="[Customers_lookup].[acct_open_date].[All]" dimensionUniqueName="[Customers_lookup]" displayFolder="" count="0" memberValueDatatype="7" unbalanced="0"/>
    <cacheHierarchy uniqueName="[Customers_lookup].[member_card]" caption="member_card" attribute="1" defaultMemberUniqueName="[Customers_lookup].[member_card].[All]" allUniqueName="[Customers_lookup].[member_card].[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Full_name]" caption="Full_name" attribute="1" defaultMemberUniqueName="[Customers_lookup].[Full_name].[All]" allUniqueName="[Customers_lookup].[Full_name].[All]" dimensionUniqueName="[Customers_lookup]" displayFolder="" count="0" memberValueDatatype="130" unbalanced="0"/>
    <cacheHierarchy uniqueName="[Customers_lookup].[Birth_year]" caption="Birth_year" attribute="1" defaultMemberUniqueName="[Customers_lookup].[Birth_year].[All]" allUniqueName="[Customers_lookup].[Birth_year].[All]" dimensionUniqueName="[Customers_lookup]" displayFolder="" count="0" memberValueDatatype="20" unbalanced="0"/>
    <cacheHierarchy uniqueName="[Customers_lookup].[Has_children]" caption="Has_children" attribute="1" defaultMemberUniqueName="[Customers_lookup].[Has_children].[All]" allUniqueName="[Customers_lookup].[Has_children].[All]" dimensionUniqueName="[Customers_lookup]" displayFolder="" count="0" memberValueDatatype="130" unbalanced="0"/>
    <cacheHierarchy uniqueName="[Customers_lookup].[Current Age (Age on 31 Dec 1998)]" caption="Current Age (Age on 31 Dec 1998)" attribute="1" defaultMemberUniqueName="[Customers_lookup].[Current Age (Age on 31 Dec 1998)].[All]" allUniqueName="[Customers_lookup].[Current Age (Age on 31 Dec 1998)].[All]" dimensionUniqueName="[Customers_lookup]" displayFolder="" count="0" memberValueDatatype="20" unbalanced="0"/>
    <cacheHierarchy uniqueName="[Customers_lookup].[Priority]" caption="Priority" attribute="1" defaultMemberUniqueName="[Customers_lookup].[Priority].[All]" allUniqueName="[Customers_lookup].[Priority].[All]" dimensionUniqueName="[Customers_lookup]" displayFolder="" count="0" memberValueDatatype="130" unbalanced="0"/>
    <cacheHierarchy uniqueName="[Customers_lookup].[Short Country]" caption="Short Country" attribute="1" defaultMemberUniqueName="[Customers_lookup].[Short Country].[All]" allUniqueName="[Customers_lookup].[Short Country].[All]" dimensionUniqueName="[Customers_lookup]" displayFolder="" count="0" memberValueDatatype="130" unbalanced="0"/>
    <cacheHierarchy uniqueName="[Customers_lookup].[House Number]" caption="House Number" attribute="1" defaultMemberUniqueName="[Customers_lookup].[House Number].[All]" allUniqueName="[Customers_lookup].[House Number].[All]" dimensionUniqueName="[Customers_lookup]" displayFolder="" count="0" memberValueDatatype="13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5"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ice Tier]" caption="Price Tier" attribute="1" defaultMemberUniqueName="[Product_lookup].[Price Tier].[All]" allUniqueName="[Product_lookup].[Price Tier].[All]" dimensionUniqueName="[Product_lookup]" displayFolder="" count="0" memberValueDatatype="130" unbalanced="0"/>
    <cacheHierarchy uniqueName="[Regions_lookup].[region_id]" caption="region_id" attribute="1" defaultMemberUniqueName="[Regions_lookup].[region_id].[All]" allUniqueName="[Regions_lookup].[region_id].[All]" dimensionUniqueName="[Regions_lookup]" displayFolder="" count="0" memberValueDatatype="20" unbalanced="0"/>
    <cacheHierarchy uniqueName="[Regions_lookup].[sales_district]" caption="sales_district" attribute="1" defaultMemberUniqueName="[Regions_lookup].[sales_district].[All]" allUniqueName="[Regions_lookup].[sales_district].[All]" dimensionUniqueName="[Regions_lookup]" displayFolder="" count="0" memberValueDatatype="130" unbalanced="0"/>
    <cacheHierarchy uniqueName="[Regions_lookup].[sales_region]" caption="sales_region" attribute="1" defaultMemberUniqueName="[Regions_lookup].[sales_region].[All]" allUniqueName="[Regions_lookup].[sales_region].[All]" dimensionUniqueName="[Regions_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tores_lookup].[store_id]" caption="store_id" attribute="1" defaultMemberUniqueName="[Stores_lookup].[store_id].[All]" allUniqueName="[Stores_lookup].[store_id].[All]" dimensionUniqueName="[Stores_lookup]" displayFolder="" count="0" memberValueDatatype="20" unbalanced="0"/>
    <cacheHierarchy uniqueName="[Stores_lookup].[region_id]" caption="region_id" attribute="1" defaultMemberUniqueName="[Stores_lookup].[region_id].[All]" allUniqueName="[Stores_lookup].[region_id].[All]" dimensionUniqueName="[Stores_lookup]" displayFolder="" count="0" memberValueDatatype="20" unbalanced="0"/>
    <cacheHierarchy uniqueName="[Stores_lookup].[store_type]" caption="store_type" attribute="1" defaultMemberUniqueName="[Stores_lookup].[store_type].[All]" allUniqueName="[Stores_lookup].[store_type].[All]" dimensionUniqueName="[Stores_lookup]" displayFolder="" count="0" memberValueDatatype="130" unbalanced="0"/>
    <cacheHierarchy uniqueName="[Stores_lookup].[store_name]" caption="store_name" attribute="1" defaultMemberUniqueName="[Stores_lookup].[store_name].[All]" allUniqueName="[Stores_lookup].[store_name].[All]" dimensionUniqueName="[Stores_lookup]" displayFolder="" count="0" memberValueDatatype="130" unbalanced="0"/>
    <cacheHierarchy uniqueName="[Stores_lookup].[store_street_address]" caption="store_street_address" attribute="1" defaultMemberUniqueName="[Stores_lookup].[store_street_address].[All]" allUniqueName="[Stores_lookup].[store_street_address].[All]" dimensionUniqueName="[Stores_lookup]" displayFolder="" count="0" memberValueDatatype="130" unbalanced="0"/>
    <cacheHierarchy uniqueName="[Stores_lookup].[City]" caption="City" attribute="1" defaultMemberUniqueName="[Stores_lookup].[City].[All]" allUniqueName="[Stores_lookup].[City].[All]" dimensionUniqueName="[Stores_lookup]" displayFolder="" count="0" memberValueDatatype="130" unbalanced="0"/>
    <cacheHierarchy uniqueName="[Stores_lookup].[State/Province]" caption="State/Province" attribute="1" defaultMemberUniqueName="[Stores_lookup].[State/Province].[All]" allUniqueName="[Stores_lookup].[State/Province].[All]" dimensionUniqueName="[Stores_lookup]" displayFolder="" count="0" memberValueDatatype="130" unbalanced="0"/>
    <cacheHierarchy uniqueName="[Stores_lookup].[Country]" caption="Country" attribute="1" defaultMemberUniqueName="[Stores_lookup].[Country].[All]" allUniqueName="[Stores_lookup].[Country].[All]" dimensionUniqueName="[Stores_lookup]" displayFolder="" count="2" memberValueDatatype="130" unbalanced="0">
      <fieldsUsage count="2">
        <fieldUsage x="-1"/>
        <fieldUsage x="3"/>
      </fieldsUsage>
    </cacheHierarchy>
    <cacheHierarchy uniqueName="[Stores_lookup].[store_phone]" caption="store_phone" attribute="1" defaultMemberUniqueName="[Stores_lookup].[store_phone].[All]" allUniqueName="[Stores_lookup].[store_phone].[All]" dimensionUniqueName="[Stores_lookup]" displayFolder="" count="0" memberValueDatatype="130" unbalanced="0"/>
    <cacheHierarchy uniqueName="[Stores_lookup].[first_opened_date]" caption="first_opened_date" attribute="1" time="1" defaultMemberUniqueName="[Stores_lookup].[first_opened_date].[All]" allUniqueName="[Stores_lookup].[first_opened_date].[All]" dimensionUniqueName="[Stores_lookup]" displayFolder="" count="0" memberValueDatatype="7" unbalanced="0"/>
    <cacheHierarchy uniqueName="[Stores_lookup].[last_remodel_date]" caption="last_remodel_date" attribute="1" time="1" defaultMemberUniqueName="[Stores_lookup].[last_remodel_date].[All]" allUniqueName="[Stores_lookup].[last_remodel_date].[All]" dimensionUniqueName="[Stores_lookup]" displayFolder="" count="0" memberValueDatatype="7" unbalanced="0"/>
    <cacheHierarchy uniqueName="[Stores_lookup].[total_sqft]" caption="total_sqft" attribute="1" defaultMemberUniqueName="[Stores_lookup].[total_sqft].[All]" allUniqueName="[Stores_lookup].[total_sqft].[All]" dimensionUniqueName="[Stores_lookup]" displayFolder="" count="0" memberValueDatatype="5" unbalanced="0"/>
    <cacheHierarchy uniqueName="[Stores_lookup].[grocery_sqft]" caption="grocery_sqft" attribute="1" defaultMemberUniqueName="[Stores_lookup].[grocery_sqft].[All]" allUniqueName="[Stores_lookup].[grocery_sqft].[All]" dimensionUniqueName="[Stores_lookup]" displayFolder="" count="0" memberValueDatatype="5" unbalanced="0"/>
    <cacheHierarchy uniqueName="[Stores_lookup].[full_address]" caption="full_address" attribute="1" defaultMemberUniqueName="[Stores_lookup].[full_address].[All]" allUniqueName="[Stores_lookup].[full_address].[All]" dimensionUniqueName="[Stores_lookup]" displayFolder="" count="0" memberValueDatatype="130" unbalanced="0"/>
    <cacheHierarchy uniqueName="[Stores_lookup].[Area_code]" caption="Area_code" attribute="1" defaultMemberUniqueName="[Stores_lookup].[Area_code].[All]" allUniqueName="[Stores_lookup].[Area_code].[All]" dimensionUniqueName="[Stores_lookup]" displayFolder="" count="0" memberValueDatatype="130" unbalanced="0"/>
    <cacheHierarchy uniqueName="[Stores_lookup].[Years since remodeled]" caption="Years since remodeled" attribute="1" defaultMemberUniqueName="[Stores_lookup].[Years since remodeled].[All]" allUniqueName="[Stores_lookup].[Years since remodeled].[All]" dimensionUniqueName="[Stores_lookup]"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ck_date]" caption="stock_date" attribute="1" time="1" defaultMemberUniqueName="[Transactions].[stock_date].[All]" allUniqueName="[Transactions].[stock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Cost]" caption="Cost" attribute="1" defaultMemberUniqueName="[Transactions].[Cost].[All]" allUniqueName="[Transactions].[Cost].[All]" dimensionUniqueName="[Transactions]" displayFolder="" count="0" memberValueDatatype="5" unbalanced="0"/>
    <cacheHierarchy uniqueName="[Measures].[Unique Products]" caption="Unique Products" measure="1" displayFolder="" measureGroup="Product_lookup" count="0"/>
    <cacheHierarchy uniqueName="[Measures].[Quantity Sold]" caption="Quantity Sold" measure="1" displayFolder="" measureGroup="Transactions" count="0"/>
    <cacheHierarchy uniqueName="[Measures].[Total Transactions]" caption="Total Transactions" measure="1" displayFolder="" measureGroup="Transactions" count="0"/>
    <cacheHierarchy uniqueName="[Measures].[Weekend Transaction]" caption="Weekend Transaction" measure="1" displayFolder="" measureGroup="Transactions" count="0"/>
    <cacheHierarchy uniqueName="[Measures].[% Weekend Transaction]" caption="% Weekend Transaction" measure="1" displayFolder="" measureGroup="Transactions" count="0"/>
    <cacheHierarchy uniqueName="[Measures].[All Transactions]" caption="All Transactions" measure="1" displayFolder="" measureGroup="Transactions" count="0"/>
    <cacheHierarchy uniqueName="[Measures].[Total Revenue]" caption="Total Revenue" measure="1" displayFolder="" measureGroup="Transactions" count="0" oneField="1">
      <fieldsUsage count="1">
        <fieldUsage x="1"/>
      </fieldsUsage>
    </cacheHierarchy>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YTD Revenue]" caption="YTD Revenue" measure="1" displayFolder="" measureGroup="Transactions" count="0"/>
    <cacheHierarchy uniqueName="[Measures].[60-Day Revenue]" caption="60-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 caption="Last Month Profit" measure="1" displayFolder="" measureGroup="Transactions" count="0"/>
    <cacheHierarchy uniqueName="[Measures].[Revenue Target]" caption="Revenue Target" measure="1" displayFolder="" measureGroup="Transactions" count="0" oneField="1">
      <fieldsUsage count="1">
        <fieldUsage x="2"/>
      </fieldsUsage>
    </cacheHierarchy>
    <cacheHierarchy uniqueName="[Measures].[Quantity Returned]" caption="Quantity Returned" measure="1" displayFolder="" measureGroup="Returns" count="0"/>
    <cacheHierarchy uniqueName="[Measures].[Total Returns]" caption="Total Returns" measure="1" displayFolder="" measureGroup="Returns" count="0"/>
    <cacheHierarchy uniqueName="[Measures].[Returned Rate]" caption="Returned Rate" measure="1" displayFolder="" measureGroup="Returns" count="0"/>
    <cacheHierarchy uniqueName="[Measures].[All Returns]" caption="All Returns" measure="1" displayFolder="" measureGroup="Returns" count="0"/>
    <cacheHierarchy uniqueName="[Measures].[Last Month Returns]" caption="Last Month Returns" measure="1" displayFolder="" measureGroup="Returns" count="0"/>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Product_lookup]" caption="__XL_Count Product_lookup" measure="1" displayFolder="" measureGroup="Product_lookup" count="0" hidden="1"/>
    <cacheHierarchy uniqueName="[Measures].[__XL_Count Regions_lookup]" caption="__XL_Count Regions_lookup" measure="1" displayFolder="" measureGroup="Regions_lookup" count="0" hidden="1"/>
    <cacheHierarchy uniqueName="[Measures].[__XL_Count Stores_lookup]" caption="__XL_Count Stores_lookup" measure="1" displayFolder="" measureGroup="Stores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Revenue]" caption="Sum of Revenue" measure="1" displayFolder="" measureGroup="Transactions" count="0" hidden="1">
      <extLst>
        <ext xmlns:x15="http://schemas.microsoft.com/office/spreadsheetml/2010/11/main" uri="{B97F6D7D-B522-45F9-BDA1-12C45D357490}">
          <x15:cacheHierarchy aggregatedColumn="78"/>
        </ext>
      </extLst>
    </cacheHierarchy>
  </cacheHierarchies>
  <kpis count="0"/>
  <dimensions count="8">
    <dimension name="Calendar_lookup" uniqueName="[Calendar_lookup]" caption="Calendar_lookup"/>
    <dimension name="Customers_lookup" uniqueName="[Customers_lookup]" caption="Customers_lookup"/>
    <dimension measure="1" name="Measures" uniqueName="[Measures]" caption="Measures"/>
    <dimension name="Product_lookup" uniqueName="[Product_lookup]" caption="Product_lookup"/>
    <dimension name="Regions_lookup" uniqueName="[Regions_lookup]" caption="Regions_lookup"/>
    <dimension name="Returns" uniqueName="[Returns]" caption="Returns"/>
    <dimension name="Stores_lookup" uniqueName="[Stores_lookup]" caption="Stores_lookup"/>
    <dimension name="Transactions" uniqueName="[Transactions]" caption="Transactions"/>
  </dimensions>
  <measureGroups count="7">
    <measureGroup name="Calendar_lookup" caption="Calendar_lookup"/>
    <measureGroup name="Customers_lookup" caption="Customers_lookup"/>
    <measureGroup name="Product_lookup" caption="Product_lookup"/>
    <measureGroup name="Regions_lookup" caption="Regions_lookup"/>
    <measureGroup name="Returns" caption="Returns"/>
    <measureGroup name="Stores_lookup" caption="Stores_lookup"/>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69.928457407404" backgroundQuery="1" createdVersion="6" refreshedVersion="6" minRefreshableVersion="3" recordCount="0" supportSubquery="1" supportAdvancedDrill="1" xr:uid="{C7DB6D29-7AC0-4C8B-832B-5B7C2211641C}">
  <cacheSource type="external" connectionId="12"/>
  <cacheFields count="3">
    <cacheField name="[Product_lookup].[product_name].[product_name]" caption="product_name" numFmtId="0" hierarchy="40" level="1">
      <sharedItems count="1559">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st Corn Puffs"/>
        <s v="Best Grits"/>
        <s v="Best Oatmeal"/>
        <s v="Best Wheat Puff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 Revenue]" caption="Total Revenue" numFmtId="0" hierarchy="86" level="32767"/>
    <cacheField name="[Stores_lookup].[Country].[Country]" caption="Country" numFmtId="0" hierarchy="63" level="1">
      <sharedItems containsSemiMixedTypes="0" containsNonDate="0" containsString="0"/>
    </cacheField>
  </cacheFields>
  <cacheHierarchies count="110">
    <cacheHierarchy uniqueName="[Calendar_lookup].[date]" caption="date" attribute="1" time="1" defaultMemberUniqueName="[Calendar_lookup].[date].[All]" allUniqueName="[Calendar_lookup].[date].[All]" dimensionUniqueName="[Calendar_lookup]" displayFolder="" count="2"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Start of Month]" caption="Start of Month" attribute="1" time="1" defaultMemberUniqueName="[Calendar_lookup].[Start of Month].[All]" allUniqueName="[Calendar_lookup].[Start of Month].[All]" dimensionUniqueName="[Calendar_lookup]" displayFolder="" count="2" memberValueDatatype="7"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Day of Week]" caption="Day of Week" attribute="1" defaultMemberUniqueName="[Calendar_lookup].[Day of Week].[All]" allUniqueName="[Calendar_lookup].[Day of Week].[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End of Month]" caption="End of Month" attribute="1" time="1" defaultMemberUniqueName="[Calendar_lookup].[End of Month].[All]" allUniqueName="[Calendar_lookup].[End of Month].[All]" dimensionUniqueName="[Calendar_lookup]" displayFolder="" count="0" memberValueDatatype="7" unbalanced="0"/>
    <cacheHierarchy uniqueName="[Calendar_lookup].[Quarter of Year]" caption="Quarter of Year" attribute="1" defaultMemberUniqueName="[Calendar_lookup].[Quarter of Year].[All]" allUniqueName="[Calendar_lookup].[Quarter of Year].[All]" dimensionUniqueName="[Calendar_lookup]" displayFolder="" count="0" memberValueDatatype="130" unbalanced="0"/>
    <cacheHierarchy uniqueName="[Calendar_lookup].[Week of Year]" caption="Week of Year" attribute="1" defaultMemberUniqueName="[Calendar_lookup].[Week of Year].[All]" allUniqueName="[Calendar_lookup].[Week of Year].[All]" dimensionUniqueName="[Calendar_lookup]" displayFolder="" count="0" memberValueDatatype="130" unbalanced="0"/>
    <cacheHierarchy uniqueName="[Customers_lookup].[customer_id]" caption="customer_id" attribute="1" defaultMemberUniqueName="[Customers_lookup].[customer_id].[All]" allUniqueName="[Customers_lookup].[customer_id].[All]" dimensionUniqueName="[Customers_lookup]" displayFolder="" count="0" memberValueDatatype="20" unbalanced="0"/>
    <cacheHierarchy uniqueName="[Customers_lookup].[customer_acct_num]" caption="customer_acct_num" attribute="1" defaultMemberUniqueName="[Customers_lookup].[customer_acct_num].[All]" allUniqueName="[Customers_lookup].[customer_acct_num].[All]" dimensionUniqueName="[Customers_lookup]" displayFolder="" count="0" memberValueDatatype="130" unbalanced="0"/>
    <cacheHierarchy uniqueName="[Customers_lookup].[first_name]" caption="first_name" attribute="1" defaultMemberUniqueName="[Customers_lookup].[first_name].[All]" allUniqueName="[Customers_lookup].[first_name].[All]" dimensionUniqueName="[Customers_lookup]" displayFolder="" count="0" memberValueDatatype="130" unbalanced="0"/>
    <cacheHierarchy uniqueName="[Customers_lookup].[last_name]" caption="last_name" attribute="1" defaultMemberUniqueName="[Customers_lookup].[last_name].[All]" allUniqueName="[Customers_lookup].[last_name].[All]" dimensionUniqueName="[Customers_lookup]" displayFolder="" count="0" memberValueDatatype="130" unbalanced="0"/>
    <cacheHierarchy uniqueName="[Customers_lookup].[customer_address]" caption="customer_address" attribute="1" defaultMemberUniqueName="[Customers_lookup].[customer_address].[All]" allUniqueName="[Customers_lookup].[customer_address].[All]" dimensionUniqueName="[Customers_lookup]" displayFolder="" count="0" memberValueDatatype="130" unbalanced="0"/>
    <cacheHierarchy uniqueName="[Customers_lookup].[customer_city]" caption="customer_city" attribute="1" defaultMemberUniqueName="[Customers_lookup].[customer_city].[All]" allUniqueName="[Customers_lookup].[customer_city].[All]" dimensionUniqueName="[Customers_lookup]" displayFolder="" count="0" memberValueDatatype="130" unbalanced="0"/>
    <cacheHierarchy uniqueName="[Customers_lookup].[customer_state_province]" caption="customer_state_province" attribute="1" defaultMemberUniqueName="[Customers_lookup].[customer_state_province].[All]" allUniqueName="[Customers_lookup].[customer_state_province].[All]" dimensionUniqueName="[Customers_lookup]" displayFolder="" count="0" memberValueDatatype="130" unbalanced="0"/>
    <cacheHierarchy uniqueName="[Customers_lookup].[Postal_code]" caption="Postal_code" attribute="1" defaultMemberUniqueName="[Customers_lookup].[Postal_code].[All]" allUniqueName="[Customers_lookup].[Postal_cod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_status]" caption="marital_status" attribute="1" defaultMemberUniqueName="[Customers_lookup].[marital_status].[All]" allUniqueName="[Customers_lookup].[marital_status].[All]" dimensionUniqueName="[Customers_lookup]" displayFolder="" count="0" memberValueDatatype="130" unbalanced="0"/>
    <cacheHierarchy uniqueName="[Customers_lookup].[yearly_income]" caption="yearly_income" attribute="1" defaultMemberUniqueName="[Customers_lookup].[yearly_income].[All]" allUniqueName="[Customers_lookup].[yearly_income].[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total_children]" caption="total_children" attribute="1" defaultMemberUniqueName="[Customers_lookup].[total_children].[All]" allUniqueName="[Customers_lookup].[total_children].[All]" dimensionUniqueName="[Customers_lookup]" displayFolder="" count="0" memberValueDatatype="20" unbalanced="0"/>
    <cacheHierarchy uniqueName="[Customers_lookup].[num_children_at_home]" caption="num_children_at_home" attribute="1" defaultMemberUniqueName="[Customers_lookup].[num_children_at_home].[All]" allUniqueName="[Customers_lookup].[num_children_at_home].[All]" dimensionUniqueName="[Customers_lookup]" displayFolder="" count="0" memberValueDatatype="20" unbalanced="0"/>
    <cacheHierarchy uniqueName="[Customers_lookup].[education]" caption="education" attribute="1" defaultMemberUniqueName="[Customers_lookup].[education].[All]" allUniqueName="[Customers_lookup].[education].[All]" dimensionUniqueName="[Customers_lookup]" displayFolder="" count="0" memberValueDatatype="130" unbalanced="0"/>
    <cacheHierarchy uniqueName="[Customers_lookup].[acct_open_date]" caption="acct_open_date" attribute="1" time="1" defaultMemberUniqueName="[Customers_lookup].[acct_open_date].[All]" allUniqueName="[Customers_lookup].[acct_open_date].[All]" dimensionUniqueName="[Customers_lookup]" displayFolder="" count="0" memberValueDatatype="7" unbalanced="0"/>
    <cacheHierarchy uniqueName="[Customers_lookup].[member_card]" caption="member_card" attribute="1" defaultMemberUniqueName="[Customers_lookup].[member_card].[All]" allUniqueName="[Customers_lookup].[member_card].[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Full_name]" caption="Full_name" attribute="1" defaultMemberUniqueName="[Customers_lookup].[Full_name].[All]" allUniqueName="[Customers_lookup].[Full_name].[All]" dimensionUniqueName="[Customers_lookup]" displayFolder="" count="0" memberValueDatatype="130" unbalanced="0"/>
    <cacheHierarchy uniqueName="[Customers_lookup].[Birth_year]" caption="Birth_year" attribute="1" defaultMemberUniqueName="[Customers_lookup].[Birth_year].[All]" allUniqueName="[Customers_lookup].[Birth_year].[All]" dimensionUniqueName="[Customers_lookup]" displayFolder="" count="0" memberValueDatatype="20" unbalanced="0"/>
    <cacheHierarchy uniqueName="[Customers_lookup].[Has_children]" caption="Has_children" attribute="1" defaultMemberUniqueName="[Customers_lookup].[Has_children].[All]" allUniqueName="[Customers_lookup].[Has_children].[All]" dimensionUniqueName="[Customers_lookup]" displayFolder="" count="0" memberValueDatatype="130" unbalanced="0"/>
    <cacheHierarchy uniqueName="[Customers_lookup].[Current Age (Age on 31 Dec 1998)]" caption="Current Age (Age on 31 Dec 1998)" attribute="1" defaultMemberUniqueName="[Customers_lookup].[Current Age (Age on 31 Dec 1998)].[All]" allUniqueName="[Customers_lookup].[Current Age (Age on 31 Dec 1998)].[All]" dimensionUniqueName="[Customers_lookup]" displayFolder="" count="0" memberValueDatatype="20" unbalanced="0"/>
    <cacheHierarchy uniqueName="[Customers_lookup].[Priority]" caption="Priority" attribute="1" defaultMemberUniqueName="[Customers_lookup].[Priority].[All]" allUniqueName="[Customers_lookup].[Priority].[All]" dimensionUniqueName="[Customers_lookup]" displayFolder="" count="0" memberValueDatatype="130" unbalanced="0"/>
    <cacheHierarchy uniqueName="[Customers_lookup].[Short Country]" caption="Short Country" attribute="1" defaultMemberUniqueName="[Customers_lookup].[Short Country].[All]" allUniqueName="[Customers_lookup].[Short Country].[All]" dimensionUniqueName="[Customers_lookup]" displayFolder="" count="0" memberValueDatatype="130" unbalanced="0"/>
    <cacheHierarchy uniqueName="[Customers_lookup].[House Number]" caption="House Number" attribute="1" defaultMemberUniqueName="[Customers_lookup].[House Number].[All]" allUniqueName="[Customers_lookup].[House Number].[All]" dimensionUniqueName="[Customers_lookup]" displayFolder="" count="0" memberValueDatatype="13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0"/>
      </fieldsUsage>
    </cacheHierarchy>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5"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ice Tier]" caption="Price Tier" attribute="1" defaultMemberUniqueName="[Product_lookup].[Price Tier].[All]" allUniqueName="[Product_lookup].[Price Tier].[All]" dimensionUniqueName="[Product_lookup]" displayFolder="" count="0" memberValueDatatype="130" unbalanced="0"/>
    <cacheHierarchy uniqueName="[Regions_lookup].[region_id]" caption="region_id" attribute="1" defaultMemberUniqueName="[Regions_lookup].[region_id].[All]" allUniqueName="[Regions_lookup].[region_id].[All]" dimensionUniqueName="[Regions_lookup]" displayFolder="" count="0" memberValueDatatype="20" unbalanced="0"/>
    <cacheHierarchy uniqueName="[Regions_lookup].[sales_district]" caption="sales_district" attribute="1" defaultMemberUniqueName="[Regions_lookup].[sales_district].[All]" allUniqueName="[Regions_lookup].[sales_district].[All]" dimensionUniqueName="[Regions_lookup]" displayFolder="" count="0" memberValueDatatype="130" unbalanced="0"/>
    <cacheHierarchy uniqueName="[Regions_lookup].[sales_region]" caption="sales_region" attribute="1" defaultMemberUniqueName="[Regions_lookup].[sales_region].[All]" allUniqueName="[Regions_lookup].[sales_region].[All]" dimensionUniqueName="[Regions_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tores_lookup].[store_id]" caption="store_id" attribute="1" defaultMemberUniqueName="[Stores_lookup].[store_id].[All]" allUniqueName="[Stores_lookup].[store_id].[All]" dimensionUniqueName="[Stores_lookup]" displayFolder="" count="0" memberValueDatatype="20" unbalanced="0"/>
    <cacheHierarchy uniqueName="[Stores_lookup].[region_id]" caption="region_id" attribute="1" defaultMemberUniqueName="[Stores_lookup].[region_id].[All]" allUniqueName="[Stores_lookup].[region_id].[All]" dimensionUniqueName="[Stores_lookup]" displayFolder="" count="0" memberValueDatatype="20" unbalanced="0"/>
    <cacheHierarchy uniqueName="[Stores_lookup].[store_type]" caption="store_type" attribute="1" defaultMemberUniqueName="[Stores_lookup].[store_type].[All]" allUniqueName="[Stores_lookup].[store_type].[All]" dimensionUniqueName="[Stores_lookup]" displayFolder="" count="0" memberValueDatatype="130" unbalanced="0"/>
    <cacheHierarchy uniqueName="[Stores_lookup].[store_name]" caption="store_name" attribute="1" defaultMemberUniqueName="[Stores_lookup].[store_name].[All]" allUniqueName="[Stores_lookup].[store_name].[All]" dimensionUniqueName="[Stores_lookup]" displayFolder="" count="0" memberValueDatatype="130" unbalanced="0"/>
    <cacheHierarchy uniqueName="[Stores_lookup].[store_street_address]" caption="store_street_address" attribute="1" defaultMemberUniqueName="[Stores_lookup].[store_street_address].[All]" allUniqueName="[Stores_lookup].[store_street_address].[All]" dimensionUniqueName="[Stores_lookup]" displayFolder="" count="0" memberValueDatatype="130" unbalanced="0"/>
    <cacheHierarchy uniqueName="[Stores_lookup].[City]" caption="City" attribute="1" defaultMemberUniqueName="[Stores_lookup].[City].[All]" allUniqueName="[Stores_lookup].[City].[All]" dimensionUniqueName="[Stores_lookup]" displayFolder="" count="0" memberValueDatatype="130" unbalanced="0"/>
    <cacheHierarchy uniqueName="[Stores_lookup].[State/Province]" caption="State/Province" attribute="1" defaultMemberUniqueName="[Stores_lookup].[State/Province].[All]" allUniqueName="[Stores_lookup].[State/Province].[All]" dimensionUniqueName="[Stores_lookup]" displayFolder="" count="0" memberValueDatatype="130" unbalanced="0"/>
    <cacheHierarchy uniqueName="[Stores_lookup].[Country]" caption="Country" attribute="1" defaultMemberUniqueName="[Stores_lookup].[Country].[All]" allUniqueName="[Stores_lookup].[Country].[All]" dimensionUniqueName="[Stores_lookup]" displayFolder="" count="2" memberValueDatatype="130" unbalanced="0">
      <fieldsUsage count="2">
        <fieldUsage x="-1"/>
        <fieldUsage x="2"/>
      </fieldsUsage>
    </cacheHierarchy>
    <cacheHierarchy uniqueName="[Stores_lookup].[store_phone]" caption="store_phone" attribute="1" defaultMemberUniqueName="[Stores_lookup].[store_phone].[All]" allUniqueName="[Stores_lookup].[store_phone].[All]" dimensionUniqueName="[Stores_lookup]" displayFolder="" count="0" memberValueDatatype="130" unbalanced="0"/>
    <cacheHierarchy uniqueName="[Stores_lookup].[first_opened_date]" caption="first_opened_date" attribute="1" time="1" defaultMemberUniqueName="[Stores_lookup].[first_opened_date].[All]" allUniqueName="[Stores_lookup].[first_opened_date].[All]" dimensionUniqueName="[Stores_lookup]" displayFolder="" count="0" memberValueDatatype="7" unbalanced="0"/>
    <cacheHierarchy uniqueName="[Stores_lookup].[last_remodel_date]" caption="last_remodel_date" attribute="1" time="1" defaultMemberUniqueName="[Stores_lookup].[last_remodel_date].[All]" allUniqueName="[Stores_lookup].[last_remodel_date].[All]" dimensionUniqueName="[Stores_lookup]" displayFolder="" count="0" memberValueDatatype="7" unbalanced="0"/>
    <cacheHierarchy uniqueName="[Stores_lookup].[total_sqft]" caption="total_sqft" attribute="1" defaultMemberUniqueName="[Stores_lookup].[total_sqft].[All]" allUniqueName="[Stores_lookup].[total_sqft].[All]" dimensionUniqueName="[Stores_lookup]" displayFolder="" count="0" memberValueDatatype="5" unbalanced="0"/>
    <cacheHierarchy uniqueName="[Stores_lookup].[grocery_sqft]" caption="grocery_sqft" attribute="1" defaultMemberUniqueName="[Stores_lookup].[grocery_sqft].[All]" allUniqueName="[Stores_lookup].[grocery_sqft].[All]" dimensionUniqueName="[Stores_lookup]" displayFolder="" count="0" memberValueDatatype="5" unbalanced="0"/>
    <cacheHierarchy uniqueName="[Stores_lookup].[full_address]" caption="full_address" attribute="1" defaultMemberUniqueName="[Stores_lookup].[full_address].[All]" allUniqueName="[Stores_lookup].[full_address].[All]" dimensionUniqueName="[Stores_lookup]" displayFolder="" count="0" memberValueDatatype="130" unbalanced="0"/>
    <cacheHierarchy uniqueName="[Stores_lookup].[Area_code]" caption="Area_code" attribute="1" defaultMemberUniqueName="[Stores_lookup].[Area_code].[All]" allUniqueName="[Stores_lookup].[Area_code].[All]" dimensionUniqueName="[Stores_lookup]" displayFolder="" count="0" memberValueDatatype="130" unbalanced="0"/>
    <cacheHierarchy uniqueName="[Stores_lookup].[Years since remodeled]" caption="Years since remodeled" attribute="1" defaultMemberUniqueName="[Stores_lookup].[Years since remodeled].[All]" allUniqueName="[Stores_lookup].[Years since remodeled].[All]" dimensionUniqueName="[Stores_lookup]"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ck_date]" caption="stock_date" attribute="1" time="1" defaultMemberUniqueName="[Transactions].[stock_date].[All]" allUniqueName="[Transactions].[stock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Cost]" caption="Cost" attribute="1" defaultMemberUniqueName="[Transactions].[Cost].[All]" allUniqueName="[Transactions].[Cost].[All]" dimensionUniqueName="[Transactions]" displayFolder="" count="0" memberValueDatatype="5" unbalanced="0"/>
    <cacheHierarchy uniqueName="[Measures].[Unique Products]" caption="Unique Products" measure="1" displayFolder="" measureGroup="Product_lookup" count="0"/>
    <cacheHierarchy uniqueName="[Measures].[Quantity Sold]" caption="Quantity Sold" measure="1" displayFolder="" measureGroup="Transactions" count="0"/>
    <cacheHierarchy uniqueName="[Measures].[Total Transactions]" caption="Total Transactions" measure="1" displayFolder="" measureGroup="Transactions" count="0"/>
    <cacheHierarchy uniqueName="[Measures].[Weekend Transaction]" caption="Weekend Transaction" measure="1" displayFolder="" measureGroup="Transactions" count="0"/>
    <cacheHierarchy uniqueName="[Measures].[% Weekend Transaction]" caption="% Weekend Transaction" measure="1" displayFolder="" measureGroup="Transactions" count="0"/>
    <cacheHierarchy uniqueName="[Measures].[All Transactions]" caption="All Transactions" measure="1" displayFolder="" measureGroup="Transactions" count="0"/>
    <cacheHierarchy uniqueName="[Measures].[Total Revenue]" caption="Total Revenue" measure="1" displayFolder="" measureGroup="Transactions" count="0" oneField="1">
      <fieldsUsage count="1">
        <fieldUsage x="1"/>
      </fieldsUsage>
    </cacheHierarchy>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YTD Revenue]" caption="YTD Revenue" measure="1" displayFolder="" measureGroup="Transactions" count="0"/>
    <cacheHierarchy uniqueName="[Measures].[60-Day Revenue]" caption="60-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 caption="Last Month Profit" measure="1" displayFolder="" measureGroup="Transactions" count="0"/>
    <cacheHierarchy uniqueName="[Measures].[Revenue Target]" caption="Revenue Target" measure="1" displayFolder="" measureGroup="Transactions" count="0"/>
    <cacheHierarchy uniqueName="[Measures].[Quantity Returned]" caption="Quantity Returned" measure="1" displayFolder="" measureGroup="Returns" count="0"/>
    <cacheHierarchy uniqueName="[Measures].[Total Returns]" caption="Total Returns" measure="1" displayFolder="" measureGroup="Returns" count="0"/>
    <cacheHierarchy uniqueName="[Measures].[Returned Rate]" caption="Returned Rate" measure="1" displayFolder="" measureGroup="Returns" count="0"/>
    <cacheHierarchy uniqueName="[Measures].[All Returns]" caption="All Returns" measure="1" displayFolder="" measureGroup="Returns" count="0"/>
    <cacheHierarchy uniqueName="[Measures].[Last Month Returns]" caption="Last Month Returns" measure="1" displayFolder="" measureGroup="Returns" count="0"/>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Product_lookup]" caption="__XL_Count Product_lookup" measure="1" displayFolder="" measureGroup="Product_lookup" count="0" hidden="1"/>
    <cacheHierarchy uniqueName="[Measures].[__XL_Count Regions_lookup]" caption="__XL_Count Regions_lookup" measure="1" displayFolder="" measureGroup="Regions_lookup" count="0" hidden="1"/>
    <cacheHierarchy uniqueName="[Measures].[__XL_Count Stores_lookup]" caption="__XL_Count Stores_lookup" measure="1" displayFolder="" measureGroup="Stores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Revenue]" caption="Sum of Revenue" measure="1" displayFolder="" measureGroup="Transactions" count="0" hidden="1">
      <extLst>
        <ext xmlns:x15="http://schemas.microsoft.com/office/spreadsheetml/2010/11/main" uri="{B97F6D7D-B522-45F9-BDA1-12C45D357490}">
          <x15:cacheHierarchy aggregatedColumn="78"/>
        </ext>
      </extLst>
    </cacheHierarchy>
  </cacheHierarchies>
  <kpis count="0"/>
  <dimensions count="8">
    <dimension name="Calendar_lookup" uniqueName="[Calendar_lookup]" caption="Calendar_lookup"/>
    <dimension name="Customers_lookup" uniqueName="[Customers_lookup]" caption="Customers_lookup"/>
    <dimension measure="1" name="Measures" uniqueName="[Measures]" caption="Measures"/>
    <dimension name="Product_lookup" uniqueName="[Product_lookup]" caption="Product_lookup"/>
    <dimension name="Regions_lookup" uniqueName="[Regions_lookup]" caption="Regions_lookup"/>
    <dimension name="Returns" uniqueName="[Returns]" caption="Returns"/>
    <dimension name="Stores_lookup" uniqueName="[Stores_lookup]" caption="Stores_lookup"/>
    <dimension name="Transactions" uniqueName="[Transactions]" caption="Transactions"/>
  </dimensions>
  <measureGroups count="7">
    <measureGroup name="Calendar_lookup" caption="Calendar_lookup"/>
    <measureGroup name="Customers_lookup" caption="Customers_lookup"/>
    <measureGroup name="Product_lookup" caption="Product_lookup"/>
    <measureGroup name="Regions_lookup" caption="Regions_lookup"/>
    <measureGroup name="Returns" caption="Returns"/>
    <measureGroup name="Stores_lookup" caption="Stores_lookup"/>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69.928458564813" backgroundQuery="1" createdVersion="6" refreshedVersion="6" minRefreshableVersion="3" recordCount="0" supportSubquery="1" supportAdvancedDrill="1" xr:uid="{2CCBDD62-8355-4764-8F9E-7468C7142FAC}">
  <cacheSource type="external" connectionId="12"/>
  <cacheFields count="6">
    <cacheField name="[Product_lookup].[product_name].[product_name]" caption="product_name" numFmtId="0" hierarchy="40" level="1">
      <sharedItems count="1559">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st Corn Puffs"/>
        <s v="Best Grits"/>
        <s v="Best Oatmeal"/>
        <s v="Best Wheat Puff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 Revenue]" caption="Total Revenue" numFmtId="0" hierarchy="86" level="32767"/>
    <cacheField name="[Measures].[Total Cost]" caption="Total Cost" numFmtId="0" hierarchy="87" level="32767"/>
    <cacheField name="[Calendar_lookup].[Start of Week].[Start of Week]" caption="Start of Week" numFmtId="0" hierarchy="4" level="1">
      <sharedItems containsSemiMixedTypes="0" containsNonDate="0" containsDate="1" containsString="0" minDate="1996-12-29T00:00:00" maxDate="1998-12-28T00:00:00" count="105">
        <d v="1996-12-29T00:00:00"/>
        <d v="1997-01-05T00:00:00"/>
        <d v="1997-01-12T00:00:00"/>
        <d v="1997-01-19T00:00:00"/>
        <d v="1997-01-26T00:00:00"/>
        <d v="1997-02-02T00:00:00"/>
        <d v="1997-02-09T00:00:00"/>
        <d v="1997-02-16T00:00:00"/>
        <d v="1997-02-23T00:00:00"/>
        <d v="1997-03-02T00:00:00"/>
        <d v="1997-03-09T00:00:00"/>
        <d v="1997-03-16T00:00:00"/>
        <d v="1997-03-23T00:00:00"/>
        <d v="1997-03-30T00:00:00"/>
        <d v="1997-04-06T00:00:00"/>
        <d v="1997-04-13T00:00:00"/>
        <d v="1997-04-20T00:00:00"/>
        <d v="1997-04-27T00:00:00"/>
        <d v="1997-05-04T00:00:00"/>
        <d v="1997-05-11T00:00:00"/>
        <d v="1997-05-18T00:00:00"/>
        <d v="1997-05-25T00:00:00"/>
        <d v="1997-06-01T00:00:00"/>
        <d v="1997-06-08T00:00:00"/>
        <d v="1997-06-15T00:00:00"/>
        <d v="1997-06-22T00:00:00"/>
        <d v="1997-06-29T00:00:00"/>
        <d v="1997-07-06T00:00:00"/>
        <d v="1997-07-13T00:00:00"/>
        <d v="1997-07-20T00:00:00"/>
        <d v="1997-07-27T00:00:00"/>
        <d v="1997-08-03T00:00:00"/>
        <d v="1997-08-10T00:00:00"/>
        <d v="1997-08-17T00:00:00"/>
        <d v="1997-08-24T00:00:00"/>
        <d v="1997-08-31T00:00:00"/>
        <d v="1997-09-07T00:00:00"/>
        <d v="1997-09-14T00:00:00"/>
        <d v="1997-09-21T00:00:00"/>
        <d v="1997-09-28T00:00:00"/>
        <d v="1997-10-05T00:00:00"/>
        <d v="1997-10-12T00:00:00"/>
        <d v="1997-10-19T00:00:00"/>
        <d v="1997-10-26T00:00:00"/>
        <d v="1997-11-02T00:00:00"/>
        <d v="1997-11-09T00:00:00"/>
        <d v="1997-11-16T00:00:00"/>
        <d v="1997-11-23T00:00:00"/>
        <d v="1997-11-30T00:00:00"/>
        <d v="1997-12-07T00:00:00"/>
        <d v="1997-12-14T00:00:00"/>
        <d v="1997-12-21T00:00:00"/>
        <d v="1997-12-28T00:00:00"/>
        <d v="1998-01-04T00:00:00"/>
        <d v="1998-01-11T00:00:00"/>
        <d v="1998-01-18T00:00:00"/>
        <d v="1998-01-25T00:00:00"/>
        <d v="1998-02-01T00:00:00"/>
        <d v="1998-02-08T00:00:00"/>
        <d v="1998-02-15T00:00:00"/>
        <d v="1998-02-22T00:00:00"/>
        <d v="1998-03-01T00:00:00"/>
        <d v="1998-03-08T00:00:00"/>
        <d v="1998-03-15T00:00:00"/>
        <d v="1998-03-22T00:00:00"/>
        <d v="1998-03-29T00:00:00"/>
        <d v="1998-04-05T00:00:00"/>
        <d v="1998-04-12T00:00:00"/>
        <d v="1998-04-19T00:00:00"/>
        <d v="1998-04-26T00:00:00"/>
        <d v="1998-05-03T00:00:00"/>
        <d v="1998-05-10T00:00:00"/>
        <d v="1998-05-17T00:00:00"/>
        <d v="1998-05-24T00:00:00"/>
        <d v="1998-05-31T00:00:00"/>
        <d v="1998-06-07T00:00:00"/>
        <d v="1998-06-14T00:00:00"/>
        <d v="1998-06-21T00:00:00"/>
        <d v="1998-06-28T00:00:00"/>
        <d v="1998-07-05T00:00:00"/>
        <d v="1998-07-12T00:00:00"/>
        <d v="1998-07-19T00:00:00"/>
        <d v="1998-07-26T00:00:00"/>
        <d v="1998-08-02T00:00:00"/>
        <d v="1998-08-09T00:00:00"/>
        <d v="1998-08-16T00:00:00"/>
        <d v="1998-08-23T00:00:00"/>
        <d v="1998-08-30T00:00:00"/>
        <d v="1998-09-06T00:00:00"/>
        <d v="1998-09-13T00:00:00"/>
        <d v="1998-09-20T00:00:00"/>
        <d v="1998-09-27T00:00:00"/>
        <d v="1998-10-04T00:00:00"/>
        <d v="1998-10-11T00:00:00"/>
        <d v="1998-10-18T00:00:00"/>
        <d v="1998-10-25T00:00:00"/>
        <d v="1998-11-01T00:00:00"/>
        <d v="1998-11-08T00:00:00"/>
        <d v="1998-11-15T00:00:00"/>
        <d v="1998-11-22T00:00:00"/>
        <d v="1998-11-29T00:00:00"/>
        <d v="1998-12-06T00:00:00"/>
        <d v="1998-12-13T00:00:00"/>
        <d v="1998-12-20T00:00:00"/>
        <d v="1998-12-27T00:00:00"/>
      </sharedItems>
    </cacheField>
    <cacheField name="[Calendar_lookup].[Week of Year].[Week of Year]" caption="Week of Year" numFmtId="0" hierarchy="10" level="1">
      <sharedItems count="106">
        <s v="Week 1, 1997"/>
        <s v="Week 2, 1997"/>
        <s v="Week 3, 1997"/>
        <s v="Week 4, 1997"/>
        <s v="Week 5, 1997"/>
        <s v="Week 6, 1997"/>
        <s v="Week 7, 1997"/>
        <s v="Week 8, 1997"/>
        <s v="Week 9, 1997"/>
        <s v="Week 10, 1997"/>
        <s v="Week 11, 1997"/>
        <s v="Week 12, 1997"/>
        <s v="Week 13, 1997"/>
        <s v="Week 14, 1997"/>
        <s v="Week 15, 1997"/>
        <s v="Week 16, 1997"/>
        <s v="Week 17, 1997"/>
        <s v="Week 18, 1997"/>
        <s v="Week 19, 1997"/>
        <s v="Week 20, 1997"/>
        <s v="Week 21, 1997"/>
        <s v="Week 22, 1997"/>
        <s v="Week 23, 1997"/>
        <s v="Week 24, 1997"/>
        <s v="Week 25, 1997"/>
        <s v="Week 26, 1997"/>
        <s v="Week 27, 1997"/>
        <s v="Week 28, 1997"/>
        <s v="Week 29, 1997"/>
        <s v="Week 30, 1997"/>
        <s v="Week 31, 1997"/>
        <s v="Week 32, 1997"/>
        <s v="Week 33, 1997"/>
        <s v="Week 34, 1997"/>
        <s v="Week 35, 1997"/>
        <s v="Week 36, 1997"/>
        <s v="Week 37, 1997"/>
        <s v="Week 38, 1997"/>
        <s v="Week 39, 1997"/>
        <s v="Week 40, 1997"/>
        <s v="Week 41, 1997"/>
        <s v="Week 42, 1997"/>
        <s v="Week 43, 1997"/>
        <s v="Week 44, 1997"/>
        <s v="Week 45, 1997"/>
        <s v="Week 46, 1997"/>
        <s v="Week 47, 1997"/>
        <s v="Week 48, 1997"/>
        <s v="Week 49, 1997"/>
        <s v="Week 50, 1997"/>
        <s v="Week 51, 1997"/>
        <s v="Week 52, 1997"/>
        <s v="Week 1, 1998"/>
        <s v="Week 53, 1997"/>
        <s v="Week 2, 1998"/>
        <s v="Week 3, 1998"/>
        <s v="Week 4, 1998"/>
        <s v="Week 5, 1998"/>
        <s v="Week 6, 1998"/>
        <s v="Week 7, 1998"/>
        <s v="Week 8, 1998"/>
        <s v="Week 9, 1998"/>
        <s v="Week 10, 1998"/>
        <s v="Week 11, 1998"/>
        <s v="Week 12, 1998"/>
        <s v="Week 13, 1998"/>
        <s v="Week 14, 1998"/>
        <s v="Week 15, 1998"/>
        <s v="Week 16, 1998"/>
        <s v="Week 17, 1998"/>
        <s v="Week 18, 1998"/>
        <s v="Week 19, 1998"/>
        <s v="Week 20, 1998"/>
        <s v="Week 21, 1998"/>
        <s v="Week 22, 1998"/>
        <s v="Week 23, 1998"/>
        <s v="Week 24, 1998"/>
        <s v="Week 25, 1998"/>
        <s v="Week 26, 1998"/>
        <s v="Week 27, 1998"/>
        <s v="Week 28, 1998"/>
        <s v="Week 29, 1998"/>
        <s v="Week 30, 1998"/>
        <s v="Week 31, 1998"/>
        <s v="Week 32, 1998"/>
        <s v="Week 33, 1998"/>
        <s v="Week 34, 1998"/>
        <s v="Week 35, 1998"/>
        <s v="Week 36, 1998"/>
        <s v="Week 37, 1998"/>
        <s v="Week 38, 1998"/>
        <s v="Week 39, 1998"/>
        <s v="Week 40, 1998"/>
        <s v="Week 41, 1998"/>
        <s v="Week 42, 1998"/>
        <s v="Week 43, 1998"/>
        <s v="Week 44, 1998"/>
        <s v="Week 45, 1998"/>
        <s v="Week 46, 1998"/>
        <s v="Week 47, 1998"/>
        <s v="Week 48, 1998"/>
        <s v="Week 49, 1998"/>
        <s v="Week 50, 1998"/>
        <s v="Week 51, 1998"/>
        <s v="Week 52, 1998"/>
        <s v="Week 53, 1998"/>
      </sharedItems>
    </cacheField>
    <cacheField name="[Stores_lookup].[Country].[Country]" caption="Country" numFmtId="0" hierarchy="63" level="1">
      <sharedItems containsSemiMixedTypes="0" containsNonDate="0" containsString="0"/>
    </cacheField>
  </cacheFields>
  <cacheHierarchies count="110">
    <cacheHierarchy uniqueName="[Calendar_lookup].[date]" caption="date" attribute="1" time="1" defaultMemberUniqueName="[Calendar_lookup].[date].[All]" allUniqueName="[Calendar_lookup].[date].[All]" dimensionUniqueName="[Calendar_lookup]" displayFolder="" count="2"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Start of Month]" caption="Start of Month" attribute="1" time="1" defaultMemberUniqueName="[Calendar_lookup].[Start of Month].[All]" allUniqueName="[Calendar_lookup].[Start of Month].[All]" dimensionUniqueName="[Calendar_lookup]" displayFolder="" count="2" memberValueDatatype="7"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2" memberValueDatatype="7" unbalanced="0">
      <fieldsUsage count="2">
        <fieldUsage x="-1"/>
        <fieldUsage x="3"/>
      </fieldsUsage>
    </cacheHierarchy>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Day of Week]" caption="Day of Week" attribute="1" defaultMemberUniqueName="[Calendar_lookup].[Day of Week].[All]" allUniqueName="[Calendar_lookup].[Day of Week].[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End of Month]" caption="End of Month" attribute="1" time="1" defaultMemberUniqueName="[Calendar_lookup].[End of Month].[All]" allUniqueName="[Calendar_lookup].[End of Month].[All]" dimensionUniqueName="[Calendar_lookup]" displayFolder="" count="0" memberValueDatatype="7" unbalanced="0"/>
    <cacheHierarchy uniqueName="[Calendar_lookup].[Quarter of Year]" caption="Quarter of Year" attribute="1" defaultMemberUniqueName="[Calendar_lookup].[Quarter of Year].[All]" allUniqueName="[Calendar_lookup].[Quarter of Year].[All]" dimensionUniqueName="[Calendar_lookup]" displayFolder="" count="0" memberValueDatatype="130" unbalanced="0"/>
    <cacheHierarchy uniqueName="[Calendar_lookup].[Week of Year]" caption="Week of Year" attribute="1" defaultMemberUniqueName="[Calendar_lookup].[Week of Year].[All]" allUniqueName="[Calendar_lookup].[Week of Year].[All]" dimensionUniqueName="[Calendar_lookup]" displayFolder="" count="2" memberValueDatatype="130" unbalanced="0">
      <fieldsUsage count="2">
        <fieldUsage x="-1"/>
        <fieldUsage x="4"/>
      </fieldsUsage>
    </cacheHierarchy>
    <cacheHierarchy uniqueName="[Customers_lookup].[customer_id]" caption="customer_id" attribute="1" defaultMemberUniqueName="[Customers_lookup].[customer_id].[All]" allUniqueName="[Customers_lookup].[customer_id].[All]" dimensionUniqueName="[Customers_lookup]" displayFolder="" count="0" memberValueDatatype="20" unbalanced="0"/>
    <cacheHierarchy uniqueName="[Customers_lookup].[customer_acct_num]" caption="customer_acct_num" attribute="1" defaultMemberUniqueName="[Customers_lookup].[customer_acct_num].[All]" allUniqueName="[Customers_lookup].[customer_acct_num].[All]" dimensionUniqueName="[Customers_lookup]" displayFolder="" count="0" memberValueDatatype="130" unbalanced="0"/>
    <cacheHierarchy uniqueName="[Customers_lookup].[first_name]" caption="first_name" attribute="1" defaultMemberUniqueName="[Customers_lookup].[first_name].[All]" allUniqueName="[Customers_lookup].[first_name].[All]" dimensionUniqueName="[Customers_lookup]" displayFolder="" count="0" memberValueDatatype="130" unbalanced="0"/>
    <cacheHierarchy uniqueName="[Customers_lookup].[last_name]" caption="last_name" attribute="1" defaultMemberUniqueName="[Customers_lookup].[last_name].[All]" allUniqueName="[Customers_lookup].[last_name].[All]" dimensionUniqueName="[Customers_lookup]" displayFolder="" count="0" memberValueDatatype="130" unbalanced="0"/>
    <cacheHierarchy uniqueName="[Customers_lookup].[customer_address]" caption="customer_address" attribute="1" defaultMemberUniqueName="[Customers_lookup].[customer_address].[All]" allUniqueName="[Customers_lookup].[customer_address].[All]" dimensionUniqueName="[Customers_lookup]" displayFolder="" count="0" memberValueDatatype="130" unbalanced="0"/>
    <cacheHierarchy uniqueName="[Customers_lookup].[customer_city]" caption="customer_city" attribute="1" defaultMemberUniqueName="[Customers_lookup].[customer_city].[All]" allUniqueName="[Customers_lookup].[customer_city].[All]" dimensionUniqueName="[Customers_lookup]" displayFolder="" count="0" memberValueDatatype="130" unbalanced="0"/>
    <cacheHierarchy uniqueName="[Customers_lookup].[customer_state_province]" caption="customer_state_province" attribute="1" defaultMemberUniqueName="[Customers_lookup].[customer_state_province].[All]" allUniqueName="[Customers_lookup].[customer_state_province].[All]" dimensionUniqueName="[Customers_lookup]" displayFolder="" count="0" memberValueDatatype="130" unbalanced="0"/>
    <cacheHierarchy uniqueName="[Customers_lookup].[Postal_code]" caption="Postal_code" attribute="1" defaultMemberUniqueName="[Customers_lookup].[Postal_code].[All]" allUniqueName="[Customers_lookup].[Postal_code].[All]" dimensionUniqueName="[Customers_lookup]" displayFolder="" count="0" memberValueDatatype="130" unbalanced="0"/>
    <cacheHierarchy uniqueName="[Customers_lookup].[Country]" caption="Country" attribute="1" defaultMemberUniqueName="[Customers_lookup].[Country].[All]" allUniqueName="[Customers_lookup].[Country].[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_status]" caption="marital_status" attribute="1" defaultMemberUniqueName="[Customers_lookup].[marital_status].[All]" allUniqueName="[Customers_lookup].[marital_status].[All]" dimensionUniqueName="[Customers_lookup]" displayFolder="" count="0" memberValueDatatype="130" unbalanced="0"/>
    <cacheHierarchy uniqueName="[Customers_lookup].[yearly_income]" caption="yearly_income" attribute="1" defaultMemberUniqueName="[Customers_lookup].[yearly_income].[All]" allUniqueName="[Customers_lookup].[yearly_income].[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total_children]" caption="total_children" attribute="1" defaultMemberUniqueName="[Customers_lookup].[total_children].[All]" allUniqueName="[Customers_lookup].[total_children].[All]" dimensionUniqueName="[Customers_lookup]" displayFolder="" count="0" memberValueDatatype="20" unbalanced="0"/>
    <cacheHierarchy uniqueName="[Customers_lookup].[num_children_at_home]" caption="num_children_at_home" attribute="1" defaultMemberUniqueName="[Customers_lookup].[num_children_at_home].[All]" allUniqueName="[Customers_lookup].[num_children_at_home].[All]" dimensionUniqueName="[Customers_lookup]" displayFolder="" count="0" memberValueDatatype="20" unbalanced="0"/>
    <cacheHierarchy uniqueName="[Customers_lookup].[education]" caption="education" attribute="1" defaultMemberUniqueName="[Customers_lookup].[education].[All]" allUniqueName="[Customers_lookup].[education].[All]" dimensionUniqueName="[Customers_lookup]" displayFolder="" count="0" memberValueDatatype="130" unbalanced="0"/>
    <cacheHierarchy uniqueName="[Customers_lookup].[acct_open_date]" caption="acct_open_date" attribute="1" time="1" defaultMemberUniqueName="[Customers_lookup].[acct_open_date].[All]" allUniqueName="[Customers_lookup].[acct_open_date].[All]" dimensionUniqueName="[Customers_lookup]" displayFolder="" count="0" memberValueDatatype="7" unbalanced="0"/>
    <cacheHierarchy uniqueName="[Customers_lookup].[member_card]" caption="member_card" attribute="1" defaultMemberUniqueName="[Customers_lookup].[member_card].[All]" allUniqueName="[Customers_lookup].[member_card].[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Full_name]" caption="Full_name" attribute="1" defaultMemberUniqueName="[Customers_lookup].[Full_name].[All]" allUniqueName="[Customers_lookup].[Full_name].[All]" dimensionUniqueName="[Customers_lookup]" displayFolder="" count="0" memberValueDatatype="130" unbalanced="0"/>
    <cacheHierarchy uniqueName="[Customers_lookup].[Birth_year]" caption="Birth_year" attribute="1" defaultMemberUniqueName="[Customers_lookup].[Birth_year].[All]" allUniqueName="[Customers_lookup].[Birth_year].[All]" dimensionUniqueName="[Customers_lookup]" displayFolder="" count="0" memberValueDatatype="20" unbalanced="0"/>
    <cacheHierarchy uniqueName="[Customers_lookup].[Has_children]" caption="Has_children" attribute="1" defaultMemberUniqueName="[Customers_lookup].[Has_children].[All]" allUniqueName="[Customers_lookup].[Has_children].[All]" dimensionUniqueName="[Customers_lookup]" displayFolder="" count="0" memberValueDatatype="130" unbalanced="0"/>
    <cacheHierarchy uniqueName="[Customers_lookup].[Current Age (Age on 31 Dec 1998)]" caption="Current Age (Age on 31 Dec 1998)" attribute="1" defaultMemberUniqueName="[Customers_lookup].[Current Age (Age on 31 Dec 1998)].[All]" allUniqueName="[Customers_lookup].[Current Age (Age on 31 Dec 1998)].[All]" dimensionUniqueName="[Customers_lookup]" displayFolder="" count="0" memberValueDatatype="20" unbalanced="0"/>
    <cacheHierarchy uniqueName="[Customers_lookup].[Priority]" caption="Priority" attribute="1" defaultMemberUniqueName="[Customers_lookup].[Priority].[All]" allUniqueName="[Customers_lookup].[Priority].[All]" dimensionUniqueName="[Customers_lookup]" displayFolder="" count="0" memberValueDatatype="130" unbalanced="0"/>
    <cacheHierarchy uniqueName="[Customers_lookup].[Short Country]" caption="Short Country" attribute="1" defaultMemberUniqueName="[Customers_lookup].[Short Country].[All]" allUniqueName="[Customers_lookup].[Short Country].[All]" dimensionUniqueName="[Customers_lookup]" displayFolder="" count="0" memberValueDatatype="130" unbalanced="0"/>
    <cacheHierarchy uniqueName="[Customers_lookup].[House Number]" caption="House Number" attribute="1" defaultMemberUniqueName="[Customers_lookup].[House Number].[All]" allUniqueName="[Customers_lookup].[House Number].[All]" dimensionUniqueName="[Customers_lookup]" displayFolder="" count="0" memberValueDatatype="13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0"/>
      </fieldsUsage>
    </cacheHierarchy>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5"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ice Tier]" caption="Price Tier" attribute="1" defaultMemberUniqueName="[Product_lookup].[Price Tier].[All]" allUniqueName="[Product_lookup].[Price Tier].[All]" dimensionUniqueName="[Product_lookup]" displayFolder="" count="0" memberValueDatatype="130" unbalanced="0"/>
    <cacheHierarchy uniqueName="[Regions_lookup].[region_id]" caption="region_id" attribute="1" defaultMemberUniqueName="[Regions_lookup].[region_id].[All]" allUniqueName="[Regions_lookup].[region_id].[All]" dimensionUniqueName="[Regions_lookup]" displayFolder="" count="0" memberValueDatatype="20" unbalanced="0"/>
    <cacheHierarchy uniqueName="[Regions_lookup].[sales_district]" caption="sales_district" attribute="1" defaultMemberUniqueName="[Regions_lookup].[sales_district].[All]" allUniqueName="[Regions_lookup].[sales_district].[All]" dimensionUniqueName="[Regions_lookup]" displayFolder="" count="0" memberValueDatatype="130" unbalanced="0"/>
    <cacheHierarchy uniqueName="[Regions_lookup].[sales_region]" caption="sales_region" attribute="1" defaultMemberUniqueName="[Regions_lookup].[sales_region].[All]" allUniqueName="[Regions_lookup].[sales_region].[All]" dimensionUniqueName="[Regions_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tores_lookup].[store_id]" caption="store_id" attribute="1" defaultMemberUniqueName="[Stores_lookup].[store_id].[All]" allUniqueName="[Stores_lookup].[store_id].[All]" dimensionUniqueName="[Stores_lookup]" displayFolder="" count="0" memberValueDatatype="20" unbalanced="0"/>
    <cacheHierarchy uniqueName="[Stores_lookup].[region_id]" caption="region_id" attribute="1" defaultMemberUniqueName="[Stores_lookup].[region_id].[All]" allUniqueName="[Stores_lookup].[region_id].[All]" dimensionUniqueName="[Stores_lookup]" displayFolder="" count="0" memberValueDatatype="20" unbalanced="0"/>
    <cacheHierarchy uniqueName="[Stores_lookup].[store_type]" caption="store_type" attribute="1" defaultMemberUniqueName="[Stores_lookup].[store_type].[All]" allUniqueName="[Stores_lookup].[store_type].[All]" dimensionUniqueName="[Stores_lookup]" displayFolder="" count="0" memberValueDatatype="130" unbalanced="0"/>
    <cacheHierarchy uniqueName="[Stores_lookup].[store_name]" caption="store_name" attribute="1" defaultMemberUniqueName="[Stores_lookup].[store_name].[All]" allUniqueName="[Stores_lookup].[store_name].[All]" dimensionUniqueName="[Stores_lookup]" displayFolder="" count="0" memberValueDatatype="130" unbalanced="0"/>
    <cacheHierarchy uniqueName="[Stores_lookup].[store_street_address]" caption="store_street_address" attribute="1" defaultMemberUniqueName="[Stores_lookup].[store_street_address].[All]" allUniqueName="[Stores_lookup].[store_street_address].[All]" dimensionUniqueName="[Stores_lookup]" displayFolder="" count="0" memberValueDatatype="130" unbalanced="0"/>
    <cacheHierarchy uniqueName="[Stores_lookup].[City]" caption="City" attribute="1" defaultMemberUniqueName="[Stores_lookup].[City].[All]" allUniqueName="[Stores_lookup].[City].[All]" dimensionUniqueName="[Stores_lookup]" displayFolder="" count="0" memberValueDatatype="130" unbalanced="0"/>
    <cacheHierarchy uniqueName="[Stores_lookup].[State/Province]" caption="State/Province" attribute="1" defaultMemberUniqueName="[Stores_lookup].[State/Province].[All]" allUniqueName="[Stores_lookup].[State/Province].[All]" dimensionUniqueName="[Stores_lookup]" displayFolder="" count="0" memberValueDatatype="130" unbalanced="0"/>
    <cacheHierarchy uniqueName="[Stores_lookup].[Country]" caption="Country" attribute="1" defaultMemberUniqueName="[Stores_lookup].[Country].[All]" allUniqueName="[Stores_lookup].[Country].[All]" dimensionUniqueName="[Stores_lookup]" displayFolder="" count="2" memberValueDatatype="130" unbalanced="0">
      <fieldsUsage count="2">
        <fieldUsage x="-1"/>
        <fieldUsage x="5"/>
      </fieldsUsage>
    </cacheHierarchy>
    <cacheHierarchy uniqueName="[Stores_lookup].[store_phone]" caption="store_phone" attribute="1" defaultMemberUniqueName="[Stores_lookup].[store_phone].[All]" allUniqueName="[Stores_lookup].[store_phone].[All]" dimensionUniqueName="[Stores_lookup]" displayFolder="" count="0" memberValueDatatype="130" unbalanced="0"/>
    <cacheHierarchy uniqueName="[Stores_lookup].[first_opened_date]" caption="first_opened_date" attribute="1" time="1" defaultMemberUniqueName="[Stores_lookup].[first_opened_date].[All]" allUniqueName="[Stores_lookup].[first_opened_date].[All]" dimensionUniqueName="[Stores_lookup]" displayFolder="" count="0" memberValueDatatype="7" unbalanced="0"/>
    <cacheHierarchy uniqueName="[Stores_lookup].[last_remodel_date]" caption="last_remodel_date" attribute="1" time="1" defaultMemberUniqueName="[Stores_lookup].[last_remodel_date].[All]" allUniqueName="[Stores_lookup].[last_remodel_date].[All]" dimensionUniqueName="[Stores_lookup]" displayFolder="" count="0" memberValueDatatype="7" unbalanced="0"/>
    <cacheHierarchy uniqueName="[Stores_lookup].[total_sqft]" caption="total_sqft" attribute="1" defaultMemberUniqueName="[Stores_lookup].[total_sqft].[All]" allUniqueName="[Stores_lookup].[total_sqft].[All]" dimensionUniqueName="[Stores_lookup]" displayFolder="" count="0" memberValueDatatype="5" unbalanced="0"/>
    <cacheHierarchy uniqueName="[Stores_lookup].[grocery_sqft]" caption="grocery_sqft" attribute="1" defaultMemberUniqueName="[Stores_lookup].[grocery_sqft].[All]" allUniqueName="[Stores_lookup].[grocery_sqft].[All]" dimensionUniqueName="[Stores_lookup]" displayFolder="" count="0" memberValueDatatype="5" unbalanced="0"/>
    <cacheHierarchy uniqueName="[Stores_lookup].[full_address]" caption="full_address" attribute="1" defaultMemberUniqueName="[Stores_lookup].[full_address].[All]" allUniqueName="[Stores_lookup].[full_address].[All]" dimensionUniqueName="[Stores_lookup]" displayFolder="" count="0" memberValueDatatype="130" unbalanced="0"/>
    <cacheHierarchy uniqueName="[Stores_lookup].[Area_code]" caption="Area_code" attribute="1" defaultMemberUniqueName="[Stores_lookup].[Area_code].[All]" allUniqueName="[Stores_lookup].[Area_code].[All]" dimensionUniqueName="[Stores_lookup]" displayFolder="" count="0" memberValueDatatype="130" unbalanced="0"/>
    <cacheHierarchy uniqueName="[Stores_lookup].[Years since remodeled]" caption="Years since remodeled" attribute="1" defaultMemberUniqueName="[Stores_lookup].[Years since remodeled].[All]" allUniqueName="[Stores_lookup].[Years since remodeled].[All]" dimensionUniqueName="[Stores_lookup]"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ck_date]" caption="stock_date" attribute="1" time="1" defaultMemberUniqueName="[Transactions].[stock_date].[All]" allUniqueName="[Transactions].[stock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Cost]" caption="Cost" attribute="1" defaultMemberUniqueName="[Transactions].[Cost].[All]" allUniqueName="[Transactions].[Cost].[All]" dimensionUniqueName="[Transactions]" displayFolder="" count="0" memberValueDatatype="5" unbalanced="0"/>
    <cacheHierarchy uniqueName="[Measures].[Unique Products]" caption="Unique Products" measure="1" displayFolder="" measureGroup="Product_lookup" count="0"/>
    <cacheHierarchy uniqueName="[Measures].[Quantity Sold]" caption="Quantity Sold" measure="1" displayFolder="" measureGroup="Transactions" count="0"/>
    <cacheHierarchy uniqueName="[Measures].[Total Transactions]" caption="Total Transactions" measure="1" displayFolder="" measureGroup="Transactions" count="0"/>
    <cacheHierarchy uniqueName="[Measures].[Weekend Transaction]" caption="Weekend Transaction" measure="1" displayFolder="" measureGroup="Transactions" count="0"/>
    <cacheHierarchy uniqueName="[Measures].[% Weekend Transaction]" caption="% Weekend Transaction" measure="1" displayFolder="" measureGroup="Transactions" count="0"/>
    <cacheHierarchy uniqueName="[Measures].[All Transactions]" caption="All Transactions" measure="1" displayFolder="" measureGroup="Transactions" count="0"/>
    <cacheHierarchy uniqueName="[Measures].[Total Revenue]" caption="Total Revenue" measure="1" displayFolder="" measureGroup="Transactions" count="0" oneField="1">
      <fieldsUsage count="1">
        <fieldUsage x="1"/>
      </fieldsUsage>
    </cacheHierarchy>
    <cacheHierarchy uniqueName="[Measures].[Total Cost]" caption="Total Cost" measure="1" displayFolder="" measureGroup="Transactions" count="0" oneField="1">
      <fieldsUsage count="1">
        <fieldUsage x="2"/>
      </fieldsUsage>
    </cacheHierarchy>
    <cacheHierarchy uniqueName="[Measures].[Total Profit]" caption="Total Profit" measure="1" displayFolder="" measureGroup="Transactions" count="0"/>
    <cacheHierarchy uniqueName="[Measures].[Profit Margin]" caption="Profit Margin" measure="1" displayFolder="" measureGroup="Transactions" count="0"/>
    <cacheHierarchy uniqueName="[Measures].[YTD Revenue]" caption="YTD Revenue" measure="1" displayFolder="" measureGroup="Transactions" count="0"/>
    <cacheHierarchy uniqueName="[Measures].[60-Day Revenue]" caption="60-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 caption="Last Month Profit" measure="1" displayFolder="" measureGroup="Transactions" count="0"/>
    <cacheHierarchy uniqueName="[Measures].[Revenue Target]" caption="Revenue Target" measure="1" displayFolder="" measureGroup="Transactions" count="0"/>
    <cacheHierarchy uniqueName="[Measures].[Quantity Returned]" caption="Quantity Returned" measure="1" displayFolder="" measureGroup="Returns" count="0"/>
    <cacheHierarchy uniqueName="[Measures].[Total Returns]" caption="Total Returns" measure="1" displayFolder="" measureGroup="Returns" count="0"/>
    <cacheHierarchy uniqueName="[Measures].[Returned Rate]" caption="Returned Rate" measure="1" displayFolder="" measureGroup="Returns" count="0"/>
    <cacheHierarchy uniqueName="[Measures].[All Returns]" caption="All Returns" measure="1" displayFolder="" measureGroup="Returns" count="0"/>
    <cacheHierarchy uniqueName="[Measures].[Last Month Returns]" caption="Last Month Returns" measure="1" displayFolder="" measureGroup="Returns" count="0"/>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Product_lookup]" caption="__XL_Count Product_lookup" measure="1" displayFolder="" measureGroup="Product_lookup" count="0" hidden="1"/>
    <cacheHierarchy uniqueName="[Measures].[__XL_Count Regions_lookup]" caption="__XL_Count Regions_lookup" measure="1" displayFolder="" measureGroup="Regions_lookup" count="0" hidden="1"/>
    <cacheHierarchy uniqueName="[Measures].[__XL_Count Stores_lookup]" caption="__XL_Count Stores_lookup" measure="1" displayFolder="" measureGroup="Stores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Revenue]" caption="Sum of Revenue" measure="1" displayFolder="" measureGroup="Transactions" count="0" hidden="1">
      <extLst>
        <ext xmlns:x15="http://schemas.microsoft.com/office/spreadsheetml/2010/11/main" uri="{B97F6D7D-B522-45F9-BDA1-12C45D357490}">
          <x15:cacheHierarchy aggregatedColumn="78"/>
        </ext>
      </extLst>
    </cacheHierarchy>
  </cacheHierarchies>
  <kpis count="0"/>
  <dimensions count="8">
    <dimension name="Calendar_lookup" uniqueName="[Calendar_lookup]" caption="Calendar_lookup"/>
    <dimension name="Customers_lookup" uniqueName="[Customers_lookup]" caption="Customers_lookup"/>
    <dimension measure="1" name="Measures" uniqueName="[Measures]" caption="Measures"/>
    <dimension name="Product_lookup" uniqueName="[Product_lookup]" caption="Product_lookup"/>
    <dimension name="Regions_lookup" uniqueName="[Regions_lookup]" caption="Regions_lookup"/>
    <dimension name="Returns" uniqueName="[Returns]" caption="Returns"/>
    <dimension name="Stores_lookup" uniqueName="[Stores_lookup]" caption="Stores_lookup"/>
    <dimension name="Transactions" uniqueName="[Transactions]" caption="Transactions"/>
  </dimensions>
  <measureGroups count="7">
    <measureGroup name="Calendar_lookup" caption="Calendar_lookup"/>
    <measureGroup name="Customers_lookup" caption="Customers_lookup"/>
    <measureGroup name="Product_lookup" caption="Product_lookup"/>
    <measureGroup name="Regions_lookup" caption="Regions_lookup"/>
    <measureGroup name="Returns" caption="Returns"/>
    <measureGroup name="Stores_lookup" caption="Stores_lookup"/>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6CDA85-581C-43D4-9E03-79B2D277AC29}" name="pivot_product_brand" cacheId="451" applyNumberFormats="0" applyBorderFormats="0" applyFontFormats="0" applyPatternFormats="0" applyAlignmentFormats="0" applyWidthHeightFormats="1" dataCaption="Values" tag="984b0de5-8e15-4048-af53-07c525f545b8" updatedVersion="6" minRefreshableVersion="5" useAutoFormatting="1" subtotalHiddenItems="1" itemPrintTitles="1" createdVersion="6" indent="0" outline="1" outlineData="1" multipleFieldFilters="0">
  <location ref="A1:E113" firstHeaderRow="0" firstDataRow="1" firstDataCol="1"/>
  <pivotFields count="6">
    <pivotField axis="axisRow" allDrilled="1" subtotalTop="0" showAll="0" sortType="de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2">
    <i>
      <x v="54"/>
    </i>
    <i>
      <x v="100"/>
    </i>
    <i>
      <x v="33"/>
    </i>
    <i>
      <x v="107"/>
    </i>
    <i>
      <x v="56"/>
    </i>
    <i>
      <x v="77"/>
    </i>
    <i>
      <x v="39"/>
    </i>
    <i>
      <x v="42"/>
    </i>
    <i>
      <x v="58"/>
    </i>
    <i>
      <x v="8"/>
    </i>
    <i>
      <x v="96"/>
    </i>
    <i>
      <x v="88"/>
    </i>
    <i>
      <x v="11"/>
    </i>
    <i>
      <x v="19"/>
    </i>
    <i>
      <x v="26"/>
    </i>
    <i>
      <x v="55"/>
    </i>
    <i>
      <x v="6"/>
    </i>
    <i>
      <x v="59"/>
    </i>
    <i>
      <x v="29"/>
    </i>
    <i>
      <x v="48"/>
    </i>
    <i>
      <x v="79"/>
    </i>
    <i>
      <x v="97"/>
    </i>
    <i>
      <x v="69"/>
    </i>
    <i>
      <x v="80"/>
    </i>
    <i>
      <x v="20"/>
    </i>
    <i>
      <x v="9"/>
    </i>
    <i>
      <x v="65"/>
    </i>
    <i>
      <x v="81"/>
    </i>
    <i>
      <x v="18"/>
    </i>
    <i>
      <x v="17"/>
    </i>
    <i>
      <x v="14"/>
    </i>
    <i>
      <x v="57"/>
    </i>
    <i>
      <x v="95"/>
    </i>
    <i>
      <x v="34"/>
    </i>
    <i>
      <x v="16"/>
    </i>
    <i>
      <x v="50"/>
    </i>
    <i>
      <x v="12"/>
    </i>
    <i>
      <x v="22"/>
    </i>
    <i>
      <x v="25"/>
    </i>
    <i>
      <x v="40"/>
    </i>
    <i>
      <x v="73"/>
    </i>
    <i>
      <x v="68"/>
    </i>
    <i>
      <x v="2"/>
    </i>
    <i>
      <x v="28"/>
    </i>
    <i>
      <x v="87"/>
    </i>
    <i>
      <x v="37"/>
    </i>
    <i>
      <x v="36"/>
    </i>
    <i>
      <x v="92"/>
    </i>
    <i>
      <x v="103"/>
    </i>
    <i>
      <x v="110"/>
    </i>
    <i>
      <x v="51"/>
    </i>
    <i>
      <x v="38"/>
    </i>
    <i>
      <x v="94"/>
    </i>
    <i>
      <x v="72"/>
    </i>
    <i>
      <x v="101"/>
    </i>
    <i>
      <x v="78"/>
    </i>
    <i>
      <x v="23"/>
    </i>
    <i>
      <x v="49"/>
    </i>
    <i>
      <x v="82"/>
    </i>
    <i>
      <x v="75"/>
    </i>
    <i>
      <x v="53"/>
    </i>
    <i>
      <x v="5"/>
    </i>
    <i>
      <x v="21"/>
    </i>
    <i>
      <x v="104"/>
    </i>
    <i>
      <x v="109"/>
    </i>
    <i>
      <x v="108"/>
    </i>
    <i>
      <x v="31"/>
    </i>
    <i>
      <x v="44"/>
    </i>
    <i>
      <x v="74"/>
    </i>
    <i>
      <x v="70"/>
    </i>
    <i>
      <x v="30"/>
    </i>
    <i>
      <x v="71"/>
    </i>
    <i>
      <x v="90"/>
    </i>
    <i>
      <x v="24"/>
    </i>
    <i>
      <x v="35"/>
    </i>
    <i>
      <x v="76"/>
    </i>
    <i>
      <x v="61"/>
    </i>
    <i>
      <x v="47"/>
    </i>
    <i>
      <x v="15"/>
    </i>
    <i>
      <x v="89"/>
    </i>
    <i>
      <x v="93"/>
    </i>
    <i>
      <x v="64"/>
    </i>
    <i>
      <x v="7"/>
    </i>
    <i>
      <x v="63"/>
    </i>
    <i>
      <x v="62"/>
    </i>
    <i>
      <x v="86"/>
    </i>
    <i>
      <x v="98"/>
    </i>
    <i>
      <x v="106"/>
    </i>
    <i>
      <x v="13"/>
    </i>
    <i>
      <x v="43"/>
    </i>
    <i>
      <x v="41"/>
    </i>
    <i>
      <x v="46"/>
    </i>
    <i>
      <x v="27"/>
    </i>
    <i>
      <x v="1"/>
    </i>
    <i>
      <x v="10"/>
    </i>
    <i>
      <x v="4"/>
    </i>
    <i>
      <x v="85"/>
    </i>
    <i>
      <x v="60"/>
    </i>
    <i>
      <x v="67"/>
    </i>
    <i>
      <x v="32"/>
    </i>
    <i>
      <x v="45"/>
    </i>
    <i>
      <x v="91"/>
    </i>
    <i>
      <x v="3"/>
    </i>
    <i>
      <x v="84"/>
    </i>
    <i>
      <x v="52"/>
    </i>
    <i>
      <x v="102"/>
    </i>
    <i>
      <x/>
    </i>
    <i>
      <x v="99"/>
    </i>
    <i>
      <x v="83"/>
    </i>
    <i>
      <x v="105"/>
    </i>
    <i>
      <x v="66"/>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_lookup]"/>
        <x15:activeTabTopLevelEntity name="[Transaction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D452BBB-4F2D-4164-A7D2-48A44EB4814A}" name="pivot_treemap" cacheId="448" applyNumberFormats="0" applyBorderFormats="0" applyFontFormats="0" applyPatternFormats="0" applyAlignmentFormats="0" applyWidthHeightFormats="1" dataCaption="Values" tag="26fa3937-5a72-458d-a02f-4ba108e16736" updatedVersion="6" minRefreshableVersion="5" useAutoFormatting="1" subtotalHiddenItems="1" rowGrandTotals="0" itemPrintTitles="1" createdVersion="6" indent="0" outline="1" outlineData="1" multipleFieldFilters="0">
  <location ref="A15:B18"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3">
    <i>
      <x/>
    </i>
    <i>
      <x v="1"/>
    </i>
    <i>
      <x v="2"/>
    </i>
  </rowItems>
  <colItems count="1">
    <i/>
  </colItems>
  <dataFields count="1">
    <dataField fld="1" subtotal="count" baseField="0" baseItem="0"/>
  </dataField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_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755FF9-1C1B-4A02-94F1-8E281DB60C8D}" name="pivot_map" cacheId="445" applyNumberFormats="0" applyBorderFormats="0" applyFontFormats="0" applyPatternFormats="0" applyAlignmentFormats="0" applyWidthHeightFormats="1" dataCaption="Values" tag="16f0062b-9454-4659-b95b-da46f2f4f2f8" updatedVersion="6" minRefreshableVersion="5" useAutoFormatting="1" subtotalHiddenItems="1" rowGrandTotals="0" itemPrintTitles="1" createdVersion="6" indent="0" outline="1" outlineData="1" multipleFieldFilters="0">
  <location ref="A1:C11" firstHeaderRow="1" firstDataRow="1" firstDataCol="2"/>
  <pivotFields count="3">
    <pivotField axis="axisRow"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s>
  <rowFields count="2">
    <field x="0"/>
    <field x="2"/>
  </rowFields>
  <rowItems count="10">
    <i>
      <x/>
      <x/>
    </i>
    <i>
      <x v="1"/>
      <x v="1"/>
    </i>
    <i r="1">
      <x v="2"/>
    </i>
    <i r="1">
      <x v="3"/>
    </i>
    <i r="1">
      <x v="4"/>
    </i>
    <i r="1">
      <x v="5"/>
    </i>
    <i r="1">
      <x v="6"/>
    </i>
    <i>
      <x v="2"/>
      <x v="7"/>
    </i>
    <i r="1">
      <x v="8"/>
    </i>
    <i r="1">
      <x v="9"/>
    </i>
  </rowItems>
  <colItems count="1">
    <i/>
  </colItems>
  <dataFields count="1">
    <dataField fld="1" subtotal="count" baseField="0" baseItem="0"/>
  </dataField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63"/>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_lookup]"/>
        <x15:activeTabTopLevelEntity name="[Transactions]"/>
        <x15:activeTabTopLevelEntity name="[Customers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F6EE1C-F05E-4326-88BA-C0E57DAA8C4C}" name="pivot_transaction_mom" cacheId="460" applyNumberFormats="0" applyBorderFormats="0" applyFontFormats="0" applyPatternFormats="0" applyAlignmentFormats="0" applyWidthHeightFormats="1" dataCaption="Values" updatedVersion="6" minRefreshableVersion="5" useAutoFormatting="1" subtotalHiddenItems="1" rowGrandTotals="0" itemPrintTitles="1" createdVersion="6" indent="0" outline="1" outlineData="1" multipleFieldFilters="0" chartFormat="5">
  <location ref="A1:C25" firstHeaderRow="0" firstDataRow="1" firstDataCol="1"/>
  <pivotFields count="4">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x v="23"/>
    </i>
  </rowItems>
  <colFields count="1">
    <field x="-2"/>
  </colFields>
  <colItems count="2">
    <i>
      <x/>
    </i>
    <i i="1">
      <x v="1"/>
    </i>
  </colItems>
  <dataFields count="2">
    <dataField fld="1" subtotal="count" baseField="0" baseItem="0"/>
    <dataField fld="2" subtotal="count" baseField="0" baseItem="0"/>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activeTabTopLevelEntity name="[Stores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B025A23-DCDE-4E3D-8746-F97EE4C126A4}" name="pivot_profit_mom" cacheId="454" applyNumberFormats="0" applyBorderFormats="0" applyFontFormats="0" applyPatternFormats="0" applyAlignmentFormats="0" applyWidthHeightFormats="1" dataCaption="Values" updatedVersion="6" minRefreshableVersion="5" useAutoFormatting="1" subtotalHiddenItems="1" rowGrandTotals="0" itemPrintTitles="1" createdVersion="6" indent="0" outline="1" outlineData="1" multipleFieldFilters="0" chartFormat="9">
  <location ref="A1:C25" firstHeaderRow="0" firstDataRow="1" firstDataCol="1"/>
  <pivotFields count="4">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x v="23"/>
    </i>
  </rowItems>
  <colFields count="1">
    <field x="-2"/>
  </colFields>
  <colItems count="2">
    <i>
      <x/>
    </i>
    <i i="1">
      <x v="1"/>
    </i>
  </colItems>
  <dataFields count="2">
    <dataField fld="1" subtotal="count" baseField="0" baseItem="0"/>
    <dataField fld="2" subtotal="count" baseField="0" baseItem="0"/>
  </dataFields>
  <chartFormats count="2">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activeTabTopLevelEntity name="[Stores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B9D8388-8AC3-475B-8770-D7F98EA5399D}" name="pivot_returns_mom" cacheId="457" applyNumberFormats="0" applyBorderFormats="0" applyFontFormats="0" applyPatternFormats="0" applyAlignmentFormats="0" applyWidthHeightFormats="1" dataCaption="Values" updatedVersion="6" minRefreshableVersion="5" useAutoFormatting="1" subtotalHiddenItems="1" rowGrandTotals="0" itemPrintTitles="1" createdVersion="6" indent="0" outline="1" outlineData="1" multipleFieldFilters="0" chartFormat="6">
  <location ref="A1:C25" firstHeaderRow="0" firstDataRow="1" firstDataCol="1"/>
  <pivotFields count="4">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x v="23"/>
    </i>
  </rowItems>
  <colFields count="1">
    <field x="-2"/>
  </colFields>
  <colItems count="2">
    <i>
      <x/>
    </i>
    <i i="1">
      <x v="1"/>
    </i>
  </colItems>
  <dataFields count="2">
    <dataField fld="1" subtotal="count" baseField="0" baseItem="0"/>
    <dataField fld="2" subtotal="count" baseField="0" baseItem="0"/>
  </dataFields>
  <chartFormats count="2">
    <chartFormat chart="5" format="1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1"/>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activeTabTopLevelEntity name="[Returns]"/>
        <x15:activeTabTopLevelEntity name="[Stores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EAB5E74-4846-408B-8D54-24AE1485401F}" name="pivot_revenue_mom" cacheId="463" applyNumberFormats="0" applyBorderFormats="0" applyFontFormats="0" applyPatternFormats="0" applyAlignmentFormats="0" applyWidthHeightFormats="1" dataCaption="Values" updatedVersion="6" minRefreshableVersion="5" useAutoFormatting="1" subtotalHiddenItems="1" rowGrandTotals="0" itemPrintTitles="1" createdVersion="6" indent="0" outline="1" outlineData="1" multipleFieldFilters="0" chartFormat="6">
  <location ref="A1:C25" firstHeaderRow="0" firstDataRow="1" firstDataCol="1"/>
  <pivotFields count="4">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x v="23"/>
    </i>
  </rowItems>
  <colFields count="1">
    <field x="-2"/>
  </colFields>
  <colItems count="2">
    <i>
      <x/>
    </i>
    <i i="1">
      <x v="1"/>
    </i>
  </colItems>
  <dataFields count="2">
    <dataField fld="1" subtotal="count" baseField="0" baseItem="0"/>
    <dataField fld="2" subtotal="count" baseField="0" baseItem="0"/>
  </dataField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activeTabTopLevelEntity name="[Returns]"/>
        <x15:activeTabTopLevelEntity name="[Stores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4759FF-A3AD-439C-9A70-09A0E74D44AB}" name="pivot_top_products" cacheId="466" applyNumberFormats="0" applyBorderFormats="0" applyFontFormats="0" applyPatternFormats="0" applyAlignmentFormats="0" applyWidthHeightFormats="1" dataCaption="Values" updatedVersion="6" minRefreshableVersion="5" useAutoFormatting="1" subtotalHiddenItems="1" rowGrandTotals="0" itemPrintTitles="1" createdVersion="6" indent="0" outline="1" outlineData="1" multipleFieldFilters="0" chartFormat="6">
  <location ref="A1:B1560" firstHeaderRow="1" firstDataRow="1" firstDataCol="1"/>
  <pivotFields count="3">
    <pivotField axis="axisRow" allDrilled="1" subtotalTop="0" showAll="0" sortType="descending" defaultSubtotal="0" defaultAttributeDrillState="1">
      <items count="15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559">
    <i>
      <x v="779"/>
    </i>
    <i>
      <x v="895"/>
    </i>
    <i>
      <x v="250"/>
    </i>
    <i>
      <x v="748"/>
    </i>
    <i>
      <x v="565"/>
    </i>
    <i>
      <x v="634"/>
    </i>
    <i>
      <x v="1079"/>
    </i>
    <i>
      <x v="528"/>
    </i>
    <i>
      <x v="1284"/>
    </i>
    <i>
      <x v="864"/>
    </i>
    <i>
      <x v="108"/>
    </i>
    <i>
      <x v="1007"/>
    </i>
    <i>
      <x v="1421"/>
    </i>
    <i>
      <x v="781"/>
    </i>
    <i>
      <x v="1072"/>
    </i>
    <i>
      <x v="915"/>
    </i>
    <i>
      <x v="123"/>
    </i>
    <i>
      <x v="918"/>
    </i>
    <i>
      <x v="1428"/>
    </i>
    <i>
      <x v="1394"/>
    </i>
    <i>
      <x v="260"/>
    </i>
    <i>
      <x v="32"/>
    </i>
    <i>
      <x v="292"/>
    </i>
    <i>
      <x v="722"/>
    </i>
    <i>
      <x v="525"/>
    </i>
    <i>
      <x v="883"/>
    </i>
    <i>
      <x v="892"/>
    </i>
    <i>
      <x v="965"/>
    </i>
    <i>
      <x v="276"/>
    </i>
    <i>
      <x v="1137"/>
    </i>
    <i>
      <x v="674"/>
    </i>
    <i>
      <x v="749"/>
    </i>
    <i>
      <x v="1237"/>
    </i>
    <i>
      <x v="218"/>
    </i>
    <i>
      <x v="967"/>
    </i>
    <i>
      <x v="671"/>
    </i>
    <i>
      <x v="1175"/>
    </i>
    <i>
      <x v="1464"/>
    </i>
    <i>
      <x v="1020"/>
    </i>
    <i>
      <x v="1135"/>
    </i>
    <i>
      <x v="788"/>
    </i>
    <i>
      <x v="137"/>
    </i>
    <i>
      <x v="1316"/>
    </i>
    <i>
      <x v="1406"/>
    </i>
    <i>
      <x v="1525"/>
    </i>
    <i>
      <x v="365"/>
    </i>
    <i>
      <x v="176"/>
    </i>
    <i>
      <x v="830"/>
    </i>
    <i>
      <x v="1223"/>
    </i>
    <i>
      <x v="677"/>
    </i>
    <i>
      <x v="431"/>
    </i>
    <i>
      <x v="1539"/>
    </i>
    <i>
      <x v="710"/>
    </i>
    <i>
      <x v="234"/>
    </i>
    <i>
      <x v="1355"/>
    </i>
    <i>
      <x v="122"/>
    </i>
    <i>
      <x v="943"/>
    </i>
    <i>
      <x v="712"/>
    </i>
    <i>
      <x v="731"/>
    </i>
    <i>
      <x v="96"/>
    </i>
    <i>
      <x v="444"/>
    </i>
    <i>
      <x v="936"/>
    </i>
    <i>
      <x v="969"/>
    </i>
    <i>
      <x v="1268"/>
    </i>
    <i>
      <x v="795"/>
    </i>
    <i>
      <x v="256"/>
    </i>
    <i>
      <x v="1526"/>
    </i>
    <i>
      <x v="434"/>
    </i>
    <i>
      <x v="133"/>
    </i>
    <i>
      <x v="495"/>
    </i>
    <i>
      <x v="1429"/>
    </i>
    <i>
      <x v="1058"/>
    </i>
    <i>
      <x v="786"/>
    </i>
    <i>
      <x v="610"/>
    </i>
    <i>
      <x v="399"/>
    </i>
    <i>
      <x v="928"/>
    </i>
    <i>
      <x v="632"/>
    </i>
    <i>
      <x v="86"/>
    </i>
    <i>
      <x v="808"/>
    </i>
    <i>
      <x v="320"/>
    </i>
    <i>
      <x v="1271"/>
    </i>
    <i>
      <x v="1208"/>
    </i>
    <i>
      <x v="695"/>
    </i>
    <i>
      <x v="257"/>
    </i>
    <i>
      <x v="396"/>
    </i>
    <i>
      <x v="1431"/>
    </i>
    <i>
      <x v="363"/>
    </i>
    <i>
      <x v="615"/>
    </i>
    <i>
      <x v="1021"/>
    </i>
    <i>
      <x v="332"/>
    </i>
    <i>
      <x v="129"/>
    </i>
    <i>
      <x v="924"/>
    </i>
    <i>
      <x v="705"/>
    </i>
    <i>
      <x v="889"/>
    </i>
    <i>
      <x v="1245"/>
    </i>
    <i>
      <x v="1548"/>
    </i>
    <i>
      <x v="1379"/>
    </i>
    <i>
      <x v="231"/>
    </i>
    <i>
      <x v="238"/>
    </i>
    <i>
      <x v="754"/>
    </i>
    <i>
      <x v="1059"/>
    </i>
    <i>
      <x v="1384"/>
    </i>
    <i>
      <x v="484"/>
    </i>
    <i>
      <x v="153"/>
    </i>
    <i>
      <x v="580"/>
    </i>
    <i>
      <x v="1057"/>
    </i>
    <i>
      <x v="1235"/>
    </i>
    <i>
      <x v="1132"/>
    </i>
    <i>
      <x v="1107"/>
    </i>
    <i>
      <x v="516"/>
    </i>
    <i>
      <x v="691"/>
    </i>
    <i>
      <x v="751"/>
    </i>
    <i>
      <x v="405"/>
    </i>
    <i>
      <x v="1415"/>
    </i>
    <i>
      <x v="65"/>
    </i>
    <i>
      <x v="1255"/>
    </i>
    <i>
      <x v="847"/>
    </i>
    <i>
      <x v="369"/>
    </i>
    <i>
      <x v="313"/>
    </i>
    <i>
      <x v="148"/>
    </i>
    <i>
      <x v="21"/>
    </i>
    <i>
      <x v="1465"/>
    </i>
    <i>
      <x v="304"/>
    </i>
    <i>
      <x v="785"/>
    </i>
    <i>
      <x v="280"/>
    </i>
    <i>
      <x v="628"/>
    </i>
    <i>
      <x v="548"/>
    </i>
    <i>
      <x v="1346"/>
    </i>
    <i>
      <x v="75"/>
    </i>
    <i>
      <x v="449"/>
    </i>
    <i>
      <x v="757"/>
    </i>
    <i>
      <x v="1162"/>
    </i>
    <i>
      <x v="884"/>
    </i>
    <i>
      <x v="724"/>
    </i>
    <i>
      <x v="813"/>
    </i>
    <i>
      <x v="336"/>
    </i>
    <i>
      <x v="1163"/>
    </i>
    <i>
      <x v="1322"/>
    </i>
    <i>
      <x v="534"/>
    </i>
    <i>
      <x v="1102"/>
    </i>
    <i>
      <x v="1250"/>
    </i>
    <i>
      <x v="1485"/>
    </i>
    <i>
      <x v="745"/>
    </i>
    <i>
      <x v="1215"/>
    </i>
    <i>
      <x v="151"/>
    </i>
    <i>
      <x v="134"/>
    </i>
    <i>
      <x v="587"/>
    </i>
    <i>
      <x v="345"/>
    </i>
    <i>
      <x v="537"/>
    </i>
    <i>
      <x v="961"/>
    </i>
    <i>
      <x v="1029"/>
    </i>
    <i>
      <x v="556"/>
    </i>
    <i>
      <x v="680"/>
    </i>
    <i>
      <x v="584"/>
    </i>
    <i>
      <x v="999"/>
    </i>
    <i>
      <x v="41"/>
    </i>
    <i>
      <x v="211"/>
    </i>
    <i>
      <x v="1218"/>
    </i>
    <i>
      <x v="539"/>
    </i>
    <i>
      <x v="436"/>
    </i>
    <i>
      <x v="738"/>
    </i>
    <i>
      <x v="1179"/>
    </i>
    <i>
      <x v="1285"/>
    </i>
    <i>
      <x v="826"/>
    </i>
    <i>
      <x v="846"/>
    </i>
    <i>
      <x v="823"/>
    </i>
    <i>
      <x v="116"/>
    </i>
    <i>
      <x v="662"/>
    </i>
    <i>
      <x v="93"/>
    </i>
    <i>
      <x v="244"/>
    </i>
    <i>
      <x v="1315"/>
    </i>
    <i>
      <x v="1114"/>
    </i>
    <i>
      <x v="566"/>
    </i>
    <i>
      <x v="198"/>
    </i>
    <i>
      <x v="1401"/>
    </i>
    <i>
      <x v="1185"/>
    </i>
    <i>
      <x v="506"/>
    </i>
    <i>
      <x v="391"/>
    </i>
    <i>
      <x v="338"/>
    </i>
    <i>
      <x v="1416"/>
    </i>
    <i>
      <x v="1480"/>
    </i>
    <i>
      <x v="132"/>
    </i>
    <i>
      <x v="1468"/>
    </i>
    <i>
      <x v="1201"/>
    </i>
    <i>
      <x v="985"/>
    </i>
    <i>
      <x v="946"/>
    </i>
    <i>
      <x v="1101"/>
    </i>
    <i>
      <x v="598"/>
    </i>
    <i>
      <x v="564"/>
    </i>
    <i>
      <x v="52"/>
    </i>
    <i>
      <x v="1531"/>
    </i>
    <i>
      <x v="451"/>
    </i>
    <i>
      <x v="782"/>
    </i>
    <i>
      <x v="1117"/>
    </i>
    <i>
      <x v="653"/>
    </i>
    <i>
      <x v="772"/>
    </i>
    <i>
      <x v="1025"/>
    </i>
    <i>
      <x v="362"/>
    </i>
    <i>
      <x v="789"/>
    </i>
    <i>
      <x v="1321"/>
    </i>
    <i>
      <x v="64"/>
    </i>
    <i>
      <x v="441"/>
    </i>
    <i>
      <x v="1541"/>
    </i>
    <i>
      <x v="519"/>
    </i>
    <i>
      <x v="203"/>
    </i>
    <i>
      <x v="184"/>
    </i>
    <i>
      <x v="1519"/>
    </i>
    <i>
      <x v="831"/>
    </i>
    <i>
      <x v="271"/>
    </i>
    <i>
      <x v="232"/>
    </i>
    <i>
      <x v="840"/>
    </i>
    <i>
      <x v="1097"/>
    </i>
    <i>
      <x v="853"/>
    </i>
    <i>
      <x v="585"/>
    </i>
    <i>
      <x v="1272"/>
    </i>
    <i>
      <x v="1286"/>
    </i>
    <i>
      <x v="669"/>
    </i>
    <i>
      <x v="1404"/>
    </i>
    <i>
      <x v="15"/>
    </i>
    <i>
      <x v="489"/>
    </i>
    <i>
      <x v="1290"/>
    </i>
    <i>
      <x v="1331"/>
    </i>
    <i>
      <x v="644"/>
    </i>
    <i>
      <x v="1333"/>
    </i>
    <i>
      <x v="175"/>
    </i>
    <i>
      <x v="859"/>
    </i>
    <i>
      <x v="263"/>
    </i>
    <i>
      <x v="413"/>
    </i>
    <i>
      <x v="736"/>
    </i>
    <i>
      <x v="576"/>
    </i>
    <i>
      <x v="708"/>
    </i>
    <i>
      <x v="245"/>
    </i>
    <i>
      <x v="552"/>
    </i>
    <i>
      <x v="356"/>
    </i>
    <i>
      <x/>
    </i>
    <i>
      <x v="953"/>
    </i>
    <i>
      <x v="220"/>
    </i>
    <i>
      <x v="56"/>
    </i>
    <i>
      <x v="136"/>
    </i>
    <i>
      <x v="910"/>
    </i>
    <i>
      <x v="127"/>
    </i>
    <i>
      <x v="143"/>
    </i>
    <i>
      <x v="83"/>
    </i>
    <i>
      <x v="829"/>
    </i>
    <i>
      <x v="53"/>
    </i>
    <i>
      <x v="1265"/>
    </i>
    <i>
      <x v="1494"/>
    </i>
    <i>
      <x v="222"/>
    </i>
    <i>
      <x v="1066"/>
    </i>
    <i>
      <x v="1254"/>
    </i>
    <i>
      <x v="1274"/>
    </i>
    <i>
      <x v="1451"/>
    </i>
    <i>
      <x v="1553"/>
    </i>
    <i>
      <x v="882"/>
    </i>
    <i>
      <x v="1089"/>
    </i>
    <i>
      <x v="571"/>
    </i>
    <i>
      <x v="670"/>
    </i>
    <i>
      <x v="142"/>
    </i>
    <i>
      <x v="890"/>
    </i>
    <i>
      <x v="1140"/>
    </i>
    <i>
      <x v="1194"/>
    </i>
    <i>
      <x v="1129"/>
    </i>
    <i>
      <x v="902"/>
    </i>
    <i>
      <x v="1398"/>
    </i>
    <i>
      <x v="1143"/>
    </i>
    <i>
      <x v="14"/>
    </i>
    <i>
      <x v="1444"/>
    </i>
    <i>
      <x v="281"/>
    </i>
    <i>
      <x v="727"/>
    </i>
    <i>
      <x v="503"/>
    </i>
    <i>
      <x v="1227"/>
    </i>
    <i>
      <x v="1281"/>
    </i>
    <i>
      <x v="76"/>
    </i>
    <i>
      <x v="1301"/>
    </i>
    <i>
      <x v="342"/>
    </i>
    <i>
      <x v="1367"/>
    </i>
    <i>
      <x v="715"/>
    </i>
    <i>
      <x v="920"/>
    </i>
    <i>
      <x v="1522"/>
    </i>
    <i>
      <x v="766"/>
    </i>
    <i>
      <x v="454"/>
    </i>
    <i>
      <x v="536"/>
    </i>
    <i>
      <x v="796"/>
    </i>
    <i>
      <x v="429"/>
    </i>
    <i>
      <x v="1508"/>
    </i>
    <i>
      <x v="819"/>
    </i>
    <i>
      <x v="775"/>
    </i>
    <i>
      <x v="933"/>
    </i>
    <i>
      <x v="201"/>
    </i>
    <i>
      <x v="1220"/>
    </i>
    <i>
      <x v="614"/>
    </i>
    <i>
      <x v="544"/>
    </i>
    <i>
      <x v="1068"/>
    </i>
    <i>
      <x v="770"/>
    </i>
    <i>
      <x v="896"/>
    </i>
    <i>
      <x v="1217"/>
    </i>
    <i>
      <x v="104"/>
    </i>
    <i>
      <x v="393"/>
    </i>
    <i>
      <x v="1288"/>
    </i>
    <i>
      <x v="1499"/>
    </i>
    <i>
      <x v="207"/>
    </i>
    <i>
      <x v="1125"/>
    </i>
    <i>
      <x v="729"/>
    </i>
    <i>
      <x v="1184"/>
    </i>
    <i>
      <x v="283"/>
    </i>
    <i>
      <x v="810"/>
    </i>
    <i>
      <x v="160"/>
    </i>
    <i>
      <x v="958"/>
    </i>
    <i>
      <x v="960"/>
    </i>
    <i>
      <x v="746"/>
    </i>
    <i>
      <x v="855"/>
    </i>
    <i>
      <x v="1527"/>
    </i>
    <i>
      <x v="592"/>
    </i>
    <i>
      <x v="1199"/>
    </i>
    <i>
      <x v="945"/>
    </i>
    <i>
      <x v="581"/>
    </i>
    <i>
      <x v="1239"/>
    </i>
    <i>
      <x v="278"/>
    </i>
    <i>
      <x v="1256"/>
    </i>
    <i>
      <x v="1130"/>
    </i>
    <i>
      <x v="491"/>
    </i>
    <i>
      <x v="769"/>
    </i>
    <i>
      <x v="402"/>
    </i>
    <i>
      <x v="931"/>
    </i>
    <i>
      <x v="1060"/>
    </i>
    <i>
      <x v="941"/>
    </i>
    <i>
      <x v="1420"/>
    </i>
    <i>
      <x v="735"/>
    </i>
    <i>
      <x v="12"/>
    </i>
    <i>
      <x v="470"/>
    </i>
    <i>
      <x v="1000"/>
    </i>
    <i>
      <x v="523"/>
    </i>
    <i>
      <x v="1511"/>
    </i>
    <i>
      <x v="732"/>
    </i>
    <i>
      <x v="435"/>
    </i>
    <i>
      <x v="341"/>
    </i>
    <i>
      <x v="343"/>
    </i>
    <i>
      <x v="850"/>
    </i>
    <i>
      <x v="530"/>
    </i>
    <i>
      <x v="572"/>
    </i>
    <i>
      <x v="18"/>
    </i>
    <i>
      <x v="793"/>
    </i>
    <i>
      <x v="563"/>
    </i>
    <i>
      <x v="479"/>
    </i>
    <i>
      <x v="609"/>
    </i>
    <i>
      <x v="423"/>
    </i>
    <i>
      <x v="455"/>
    </i>
    <i>
      <x v="302"/>
    </i>
    <i>
      <x v="575"/>
    </i>
    <i>
      <x v="1090"/>
    </i>
    <i>
      <x v="19"/>
    </i>
    <i>
      <x v="1031"/>
    </i>
    <i>
      <x v="1283"/>
    </i>
    <i>
      <x v="756"/>
    </i>
    <i>
      <x v="1099"/>
    </i>
    <i>
      <x v="926"/>
    </i>
    <i>
      <x v="1229"/>
    </i>
    <i>
      <x v="1004"/>
    </i>
    <i>
      <x v="1306"/>
    </i>
    <i>
      <x v="10"/>
    </i>
    <i>
      <x v="39"/>
    </i>
    <i>
      <x v="1046"/>
    </i>
    <i>
      <x v="1305"/>
    </i>
    <i>
      <x v="26"/>
    </i>
    <i>
      <x v="1466"/>
    </i>
    <i>
      <x v="768"/>
    </i>
    <i>
      <x v="1042"/>
    </i>
    <i>
      <x v="1362"/>
    </i>
    <i>
      <x v="758"/>
    </i>
    <i>
      <x v="288"/>
    </i>
    <i>
      <x v="1546"/>
    </i>
    <i>
      <x v="174"/>
    </i>
    <i>
      <x v="1514"/>
    </i>
    <i>
      <x v="240"/>
    </i>
    <i>
      <x v="167"/>
    </i>
    <i>
      <x v="1356"/>
    </i>
    <i>
      <x v="689"/>
    </i>
    <i>
      <x v="1298"/>
    </i>
    <i>
      <x v="502"/>
    </i>
    <i>
      <x v="88"/>
    </i>
    <i>
      <x v="1359"/>
    </i>
    <i>
      <x v="1395"/>
    </i>
    <i>
      <x v="54"/>
    </i>
    <i>
      <x v="410"/>
    </i>
    <i>
      <x v="510"/>
    </i>
    <i>
      <x v="73"/>
    </i>
    <i>
      <x v="303"/>
    </i>
    <i>
      <x v="1417"/>
    </i>
    <i>
      <x v="1372"/>
    </i>
    <i>
      <x v="89"/>
    </i>
    <i>
      <x v="1433"/>
    </i>
    <i>
      <x v="1405"/>
    </i>
    <i>
      <x v="465"/>
    </i>
    <i>
      <x v="16"/>
    </i>
    <i>
      <x v="60"/>
    </i>
    <i>
      <x v="185"/>
    </i>
    <i>
      <x v="309"/>
    </i>
    <i>
      <x v="1108"/>
    </i>
    <i>
      <x v="57"/>
    </i>
    <i>
      <x v="339"/>
    </i>
    <i>
      <x v="1520"/>
    </i>
    <i>
      <x v="105"/>
    </i>
    <i>
      <x v="1065"/>
    </i>
    <i>
      <x v="1192"/>
    </i>
    <i>
      <x v="753"/>
    </i>
    <i>
      <x v="983"/>
    </i>
    <i>
      <x v="158"/>
    </i>
    <i>
      <x v="761"/>
    </i>
    <i>
      <x v="1320"/>
    </i>
    <i>
      <x v="1078"/>
    </i>
    <i>
      <x v="747"/>
    </i>
    <i>
      <x v="8"/>
    </i>
    <i>
      <x v="863"/>
    </i>
    <i>
      <x v="316"/>
    </i>
    <i>
      <x v="1022"/>
    </i>
    <i>
      <x v="1425"/>
    </i>
    <i>
      <x v="886"/>
    </i>
    <i>
      <x v="1500"/>
    </i>
    <i>
      <x v="468"/>
    </i>
    <i>
      <x v="420"/>
    </i>
    <i>
      <x v="934"/>
    </i>
    <i>
      <x v="226"/>
    </i>
    <i>
      <x v="668"/>
    </i>
    <i>
      <x v="815"/>
    </i>
    <i>
      <x v="1075"/>
    </i>
    <i>
      <x v="40"/>
    </i>
    <i>
      <x v="601"/>
    </i>
    <i>
      <x v="1064"/>
    </i>
    <i>
      <x v="279"/>
    </i>
    <i>
      <x v="531"/>
    </i>
    <i>
      <x v="229"/>
    </i>
    <i>
      <x v="744"/>
    </i>
    <i>
      <x v="360"/>
    </i>
    <i>
      <x v="91"/>
    </i>
    <i>
      <x v="236"/>
    </i>
    <i>
      <x v="1371"/>
    </i>
    <i>
      <x v="385"/>
    </i>
    <i>
      <x v="619"/>
    </i>
    <i>
      <x v="477"/>
    </i>
    <i>
      <x v="1457"/>
    </i>
    <i>
      <x v="181"/>
    </i>
    <i>
      <x v="591"/>
    </i>
    <i>
      <x v="780"/>
    </i>
    <i>
      <x v="955"/>
    </i>
    <i>
      <x v="798"/>
    </i>
    <i>
      <x v="828"/>
    </i>
    <i>
      <x v="1267"/>
    </i>
    <i>
      <x v="155"/>
    </i>
    <i>
      <x v="296"/>
    </i>
    <i>
      <x v="446"/>
    </i>
    <i>
      <x v="1093"/>
    </i>
    <i>
      <x v="816"/>
    </i>
    <i>
      <x v="1024"/>
    </i>
    <i>
      <x v="58"/>
    </i>
    <i>
      <x v="1352"/>
    </i>
    <i>
      <x v="1085"/>
    </i>
    <i>
      <x v="492"/>
    </i>
    <i>
      <x v="1083"/>
    </i>
    <i>
      <x v="1213"/>
    </i>
    <i>
      <x v="295"/>
    </i>
    <i>
      <x v="802"/>
    </i>
    <i>
      <x v="462"/>
    </i>
    <i>
      <x v="1225"/>
    </i>
    <i>
      <x v="511"/>
    </i>
    <i>
      <x v="390"/>
    </i>
    <i>
      <x v="790"/>
    </i>
    <i>
      <x v="898"/>
    </i>
    <i>
      <x v="1142"/>
    </i>
    <i>
      <x v="145"/>
    </i>
    <i>
      <x v="1244"/>
    </i>
    <i>
      <x v="1294"/>
    </i>
    <i>
      <x v="1302"/>
    </i>
    <i>
      <x v="1402"/>
    </i>
    <i>
      <x v="709"/>
    </i>
    <i>
      <x v="1318"/>
    </i>
    <i>
      <x v="259"/>
    </i>
    <i>
      <x v="1098"/>
    </i>
    <i>
      <x v="1238"/>
    </i>
    <i>
      <x v="1027"/>
    </i>
    <i>
      <x v="1412"/>
    </i>
    <i>
      <x v="508"/>
    </i>
    <i>
      <x v="851"/>
    </i>
    <i>
      <x v="1543"/>
    </i>
    <i>
      <x v="125"/>
    </i>
    <i>
      <x v="241"/>
    </i>
    <i>
      <x v="1497"/>
    </i>
    <i>
      <x v="1188"/>
    </i>
    <i>
      <x v="1228"/>
    </i>
    <i>
      <x v="490"/>
    </i>
    <i>
      <x v="1159"/>
    </i>
    <i>
      <x v="1277"/>
    </i>
    <i>
      <x v="466"/>
    </i>
    <i>
      <x v="478"/>
    </i>
    <i>
      <x v="637"/>
    </i>
    <i>
      <x v="110"/>
    </i>
    <i>
      <x v="998"/>
    </i>
    <i>
      <x v="876"/>
    </i>
    <i>
      <x v="1418"/>
    </i>
    <i>
      <x v="521"/>
    </i>
    <i>
      <x v="90"/>
    </i>
    <i>
      <x v="437"/>
    </i>
    <i>
      <x v="1249"/>
    </i>
    <i>
      <x v="1139"/>
    </i>
    <i>
      <x v="44"/>
    </i>
    <i>
      <x v="643"/>
    </i>
    <i>
      <x v="1234"/>
    </i>
    <i>
      <x v="730"/>
    </i>
    <i>
      <x v="1478"/>
    </i>
    <i>
      <x v="1180"/>
    </i>
    <i>
      <x v="867"/>
    </i>
    <i>
      <x v="460"/>
    </i>
    <i>
      <x v="190"/>
    </i>
    <i>
      <x v="1385"/>
    </i>
    <i>
      <x v="646"/>
    </i>
    <i>
      <x v="760"/>
    </i>
    <i>
      <x v="95"/>
    </i>
    <i>
      <x v="1493"/>
    </i>
    <i>
      <x v="1446"/>
    </i>
    <i>
      <x v="352"/>
    </i>
    <i>
      <x v="854"/>
    </i>
    <i>
      <x v="274"/>
    </i>
    <i>
      <x v="1082"/>
    </i>
    <i>
      <x v="370"/>
    </i>
    <i>
      <x v="1504"/>
    </i>
    <i>
      <x v="996"/>
    </i>
    <i>
      <x v="1538"/>
    </i>
    <i>
      <x v="636"/>
    </i>
    <i>
      <x v="1115"/>
    </i>
    <i>
      <x v="1364"/>
    </i>
    <i>
      <x v="59"/>
    </i>
    <i>
      <x v="1440"/>
    </i>
    <i>
      <x v="588"/>
    </i>
    <i>
      <x v="582"/>
    </i>
    <i>
      <x v="1118"/>
    </i>
    <i>
      <x v="1128"/>
    </i>
    <i>
      <x v="833"/>
    </i>
    <i>
      <x v="312"/>
    </i>
    <i>
      <x v="837"/>
    </i>
    <i>
      <x v="1232"/>
    </i>
    <i>
      <x v="862"/>
    </i>
    <i>
      <x v="6"/>
    </i>
    <i>
      <x v="767"/>
    </i>
    <i>
      <x v="298"/>
    </i>
    <i>
      <x v="1373"/>
    </i>
    <i>
      <x v="1248"/>
    </i>
    <i>
      <x v="1544"/>
    </i>
    <i>
      <x v="777"/>
    </i>
    <i>
      <x v="467"/>
    </i>
    <i>
      <x v="248"/>
    </i>
    <i>
      <x v="596"/>
    </i>
    <i>
      <x v="1477"/>
    </i>
    <i>
      <x v="1242"/>
    </i>
    <i>
      <x v="1111"/>
    </i>
    <i>
      <x v="1034"/>
    </i>
    <i>
      <x v="1251"/>
    </i>
    <i>
      <x v="221"/>
    </i>
    <i>
      <x v="1505"/>
    </i>
    <i>
      <x v="1557"/>
    </i>
    <i>
      <x v="199"/>
    </i>
    <i>
      <x v="1287"/>
    </i>
    <i>
      <x v="1540"/>
    </i>
    <i>
      <x v="284"/>
    </i>
    <i>
      <x v="1521"/>
    </i>
    <i>
      <x v="908"/>
    </i>
    <i>
      <x v="881"/>
    </i>
    <i>
      <x v="388"/>
    </i>
    <i>
      <x v="1335"/>
    </i>
    <i>
      <x v="716"/>
    </i>
    <i>
      <x v="647"/>
    </i>
    <i>
      <x v="17"/>
    </i>
    <i>
      <x v="1032"/>
    </i>
    <i>
      <x v="1037"/>
    </i>
    <i>
      <x v="824"/>
    </i>
    <i>
      <x v="154"/>
    </i>
    <i>
      <x v="416"/>
    </i>
    <i>
      <x v="408"/>
    </i>
    <i>
      <x v="457"/>
    </i>
    <i>
      <x v="980"/>
    </i>
    <i>
      <x v="215"/>
    </i>
    <i>
      <x v="111"/>
    </i>
    <i>
      <x v="1127"/>
    </i>
    <i>
      <x v="693"/>
    </i>
    <i>
      <x v="550"/>
    </i>
    <i>
      <x v="545"/>
    </i>
    <i>
      <x v="648"/>
    </i>
    <i>
      <x v="518"/>
    </i>
    <i>
      <x v="386"/>
    </i>
    <i>
      <x v="84"/>
    </i>
    <i>
      <x v="1502"/>
    </i>
    <i>
      <x v="287"/>
    </i>
    <i>
      <x v="150"/>
    </i>
    <i>
      <x v="966"/>
    </i>
    <i>
      <x v="20"/>
    </i>
    <i>
      <x v="373"/>
    </i>
    <i>
      <x v="568"/>
    </i>
    <i>
      <x v="290"/>
    </i>
    <i>
      <x v="299"/>
    </i>
    <i>
      <x v="887"/>
    </i>
    <i>
      <x v="1253"/>
    </i>
    <i>
      <x v="326"/>
    </i>
    <i>
      <x v="560"/>
    </i>
    <i>
      <x v="1269"/>
    </i>
    <i>
      <x v="885"/>
    </i>
    <i>
      <x v="1044"/>
    </i>
    <i>
      <x v="1375"/>
    </i>
    <i>
      <x v="513"/>
    </i>
    <i>
      <x v="233"/>
    </i>
    <i>
      <x v="1161"/>
    </i>
    <i>
      <x v="1012"/>
    </i>
    <i>
      <x v="1236"/>
    </i>
    <i>
      <x v="562"/>
    </i>
    <i>
      <x v="907"/>
    </i>
    <i>
      <x v="707"/>
    </i>
    <i>
      <x v="542"/>
    </i>
    <i>
      <x v="774"/>
    </i>
    <i>
      <x v="583"/>
    </i>
    <i>
      <x v="45"/>
    </i>
    <i>
      <x v="266"/>
    </i>
    <i>
      <x v="366"/>
    </i>
    <i>
      <x v="577"/>
    </i>
    <i>
      <x v="9"/>
    </i>
    <i>
      <x v="739"/>
    </i>
    <i>
      <x v="481"/>
    </i>
    <i>
      <x v="1304"/>
    </i>
    <i>
      <x v="932"/>
    </i>
    <i>
      <x v="975"/>
    </i>
    <i>
      <x v="422"/>
    </i>
    <i>
      <x v="825"/>
    </i>
    <i>
      <x v="624"/>
    </i>
    <i>
      <x v="860"/>
    </i>
    <i>
      <x v="258"/>
    </i>
    <i>
      <x v="344"/>
    </i>
    <i>
      <x v="404"/>
    </i>
    <i>
      <x v="1106"/>
    </i>
    <i>
      <x v="555"/>
    </i>
    <i>
      <x v="119"/>
    </i>
    <i>
      <x v="1039"/>
    </i>
    <i>
      <x v="440"/>
    </i>
    <i>
      <x v="667"/>
    </i>
    <i>
      <x v="906"/>
    </i>
    <i>
      <x v="1259"/>
    </i>
    <i>
      <x v="652"/>
    </i>
    <i>
      <x v="224"/>
    </i>
    <i>
      <x v="1554"/>
    </i>
    <i>
      <x v="412"/>
    </i>
    <i>
      <x v="501"/>
    </i>
    <i>
      <x v="649"/>
    </i>
    <i>
      <x v="1300"/>
    </i>
    <i>
      <x v="24"/>
    </i>
    <i>
      <x v="1001"/>
    </i>
    <i>
      <x v="1070"/>
    </i>
    <i>
      <x v="1054"/>
    </i>
    <i>
      <x v="1191"/>
    </i>
    <i>
      <x v="1448"/>
    </i>
    <i>
      <x v="1262"/>
    </i>
    <i>
      <x v="131"/>
    </i>
    <i>
      <x v="546"/>
    </i>
    <i>
      <x v="1481"/>
    </i>
    <i>
      <x v="1241"/>
    </i>
    <i>
      <x v="195"/>
    </i>
    <i>
      <x v="1110"/>
    </i>
    <i>
      <x v="4"/>
    </i>
    <i>
      <x v="623"/>
    </i>
    <i>
      <x v="1011"/>
    </i>
    <i>
      <x v="1120"/>
    </i>
    <i>
      <x v="1345"/>
    </i>
    <i>
      <x v="817"/>
    </i>
    <i>
      <x v="1136"/>
    </i>
    <i>
      <x v="252"/>
    </i>
    <i>
      <x v="300"/>
    </i>
    <i>
      <x v="1052"/>
    </i>
    <i>
      <x v="469"/>
    </i>
    <i>
      <x v="1008"/>
    </i>
    <i>
      <x v="640"/>
    </i>
    <i>
      <x v="547"/>
    </i>
    <i>
      <x v="1181"/>
    </i>
    <i>
      <x v="427"/>
    </i>
    <i>
      <x v="204"/>
    </i>
    <i>
      <x v="1100"/>
    </i>
    <i>
      <x v="849"/>
    </i>
    <i>
      <x v="990"/>
    </i>
    <i>
      <x v="72"/>
    </i>
    <i>
      <x v="1309"/>
    </i>
    <i>
      <x v="1442"/>
    </i>
    <i>
      <x v="1397"/>
    </i>
    <i>
      <x v="1524"/>
    </i>
    <i>
      <x v="156"/>
    </i>
    <i>
      <x v="1512"/>
    </i>
    <i>
      <x v="1523"/>
    </i>
    <i>
      <x v="1455"/>
    </i>
    <i>
      <x v="485"/>
    </i>
    <i>
      <x v="433"/>
    </i>
    <i>
      <x v="409"/>
    </i>
    <i>
      <x v="372"/>
    </i>
    <i>
      <x v="661"/>
    </i>
    <i>
      <x v="1343"/>
    </i>
    <i>
      <x v="711"/>
    </i>
    <i>
      <x v="66"/>
    </i>
    <i>
      <x v="1080"/>
    </i>
    <i>
      <x v="1017"/>
    </i>
    <i>
      <x v="1396"/>
    </i>
    <i>
      <x v="940"/>
    </i>
    <i>
      <x v="832"/>
    </i>
    <i>
      <x v="621"/>
    </i>
    <i>
      <x v="873"/>
    </i>
    <i>
      <x v="349"/>
    </i>
    <i>
      <x v="67"/>
    </i>
    <i>
      <x v="1437"/>
    </i>
    <i>
      <x v="253"/>
    </i>
    <i>
      <x v="914"/>
    </i>
    <i>
      <x v="683"/>
    </i>
    <i>
      <x v="765"/>
    </i>
    <i>
      <x v="1150"/>
    </i>
    <i>
      <x v="1349"/>
    </i>
    <i>
      <x v="177"/>
    </i>
    <i>
      <x v="1152"/>
    </i>
    <i>
      <x v="306"/>
    </i>
    <i>
      <x v="301"/>
    </i>
    <i>
      <x v="1016"/>
    </i>
    <i>
      <x v="992"/>
    </i>
    <i>
      <x v="611"/>
    </i>
    <i>
      <x v="719"/>
    </i>
    <i>
      <x v="1319"/>
    </i>
    <i>
      <x v="740"/>
    </i>
    <i>
      <x v="1423"/>
    </i>
    <i>
      <x v="1077"/>
    </i>
    <i>
      <x v="452"/>
    </i>
    <i>
      <x v="461"/>
    </i>
    <i>
      <x v="487"/>
    </i>
    <i>
      <x v="964"/>
    </i>
    <i>
      <x v="1295"/>
    </i>
    <i>
      <x v="351"/>
    </i>
    <i>
      <x v="1091"/>
    </i>
    <i>
      <x v="25"/>
    </i>
    <i>
      <x v="1354"/>
    </i>
    <i>
      <x v="432"/>
    </i>
    <i>
      <x v="335"/>
    </i>
    <i>
      <x v="114"/>
    </i>
    <i>
      <x v="976"/>
    </i>
    <i>
      <x v="1361"/>
    </i>
    <i>
      <x v="514"/>
    </i>
    <i>
      <x v="699"/>
    </i>
    <i>
      <x v="1317"/>
    </i>
    <i>
      <x v="763"/>
    </i>
    <i>
      <x v="178"/>
    </i>
    <i>
      <x v="1366"/>
    </i>
    <i>
      <x v="459"/>
    </i>
    <i>
      <x v="721"/>
    </i>
    <i>
      <x v="845"/>
    </i>
    <i>
      <x v="69"/>
    </i>
    <i>
      <x v="1202"/>
    </i>
    <i>
      <x v="700"/>
    </i>
    <i>
      <x v="1552"/>
    </i>
    <i>
      <x v="197"/>
    </i>
    <i>
      <x v="406"/>
    </i>
    <i>
      <x v="948"/>
    </i>
    <i>
      <x v="791"/>
    </i>
    <i>
      <x v="613"/>
    </i>
    <i>
      <x v="694"/>
    </i>
    <i>
      <x v="1410"/>
    </i>
    <i>
      <x v="1155"/>
    </i>
    <i>
      <x v="723"/>
    </i>
    <i>
      <x v="841"/>
    </i>
    <i>
      <x v="395"/>
    </i>
    <i>
      <x v="1330"/>
    </i>
    <i>
      <x v="77"/>
    </i>
    <i>
      <x v="375"/>
    </i>
    <i>
      <x v="1408"/>
    </i>
    <i>
      <x v="805"/>
    </i>
    <i>
      <x v="893"/>
    </i>
    <i>
      <x v="1435"/>
    </i>
    <i>
      <x v="835"/>
    </i>
    <i>
      <x v="1153"/>
    </i>
    <i>
      <x v="355"/>
    </i>
    <i>
      <x v="359"/>
    </i>
    <i>
      <x v="165"/>
    </i>
    <i>
      <x v="1324"/>
    </i>
    <i>
      <x v="80"/>
    </i>
    <i>
      <x v="664"/>
    </i>
    <i>
      <x v="291"/>
    </i>
    <i>
      <x v="334"/>
    </i>
    <i>
      <x v="68"/>
    </i>
    <i>
      <x v="1147"/>
    </i>
    <i>
      <x v="237"/>
    </i>
    <i>
      <x v="7"/>
    </i>
    <i>
      <x v="251"/>
    </i>
    <i>
      <x v="905"/>
    </i>
    <i>
      <x v="713"/>
    </i>
    <i>
      <x v="1536"/>
    </i>
    <i>
      <x v="660"/>
    </i>
    <i>
      <x v="1463"/>
    </i>
    <i>
      <x v="1084"/>
    </i>
    <i>
      <x v="809"/>
    </i>
    <i>
      <x v="651"/>
    </i>
    <i>
      <x v="1105"/>
    </i>
    <i>
      <x v="1278"/>
    </i>
    <i>
      <x v="377"/>
    </i>
    <i>
      <x v="1513"/>
    </i>
    <i>
      <x v="984"/>
    </i>
    <i>
      <x v="1310"/>
    </i>
    <i>
      <x v="797"/>
    </i>
    <i>
      <x v="267"/>
    </i>
    <i>
      <x v="209"/>
    </i>
    <i>
      <x v="471"/>
    </i>
    <i>
      <x v="844"/>
    </i>
    <i>
      <x v="51"/>
    </i>
    <i>
      <x v="235"/>
    </i>
    <i>
      <x v="1377"/>
    </i>
    <i>
      <x v="42"/>
    </i>
    <i>
      <x v="1422"/>
    </i>
    <i>
      <x v="1182"/>
    </i>
    <i>
      <x v="62"/>
    </i>
    <i>
      <x v="264"/>
    </i>
    <i>
      <x v="1116"/>
    </i>
    <i>
      <x v="112"/>
    </i>
    <i>
      <x v="357"/>
    </i>
    <i>
      <x v="1518"/>
    </i>
    <i>
      <x v="35"/>
    </i>
    <i>
      <x v="29"/>
    </i>
    <i>
      <x v="378"/>
    </i>
    <i>
      <x v="578"/>
    </i>
    <i>
      <x v="602"/>
    </i>
    <i>
      <x v="196"/>
    </i>
    <i>
      <x v="1113"/>
    </i>
    <i>
      <x v="801"/>
    </i>
    <i>
      <x v="371"/>
    </i>
    <i>
      <x v="1200"/>
    </i>
    <i>
      <x v="1507"/>
    </i>
    <i>
      <x v="930"/>
    </i>
    <i>
      <x v="219"/>
    </i>
    <i>
      <x v="1323"/>
    </i>
    <i>
      <x v="1353"/>
    </i>
    <i>
      <x v="188"/>
    </i>
    <i>
      <x v="589"/>
    </i>
    <i>
      <x v="942"/>
    </i>
    <i>
      <x v="836"/>
    </i>
    <i>
      <x v="387"/>
    </i>
    <i>
      <x v="843"/>
    </i>
    <i>
      <x v="1533"/>
    </i>
    <i>
      <x v="512"/>
    </i>
    <i>
      <x v="1436"/>
    </i>
    <i>
      <x v="1280"/>
    </i>
    <i>
      <x v="675"/>
    </i>
    <i>
      <x v="392"/>
    </i>
    <i>
      <x v="1471"/>
    </i>
    <i>
      <x v="247"/>
    </i>
    <i>
      <x v="814"/>
    </i>
    <i>
      <x v="820"/>
    </i>
    <i>
      <x v="486"/>
    </i>
    <i>
      <x v="1341"/>
    </i>
    <i>
      <x v="1452"/>
    </i>
    <i>
      <x v="2"/>
    </i>
    <i>
      <x v="505"/>
    </i>
    <i>
      <x v="696"/>
    </i>
    <i>
      <x v="61"/>
    </i>
    <i>
      <x v="1047"/>
    </i>
    <i>
      <x v="1365"/>
    </i>
    <i>
      <x v="1439"/>
    </i>
    <i>
      <x v="1450"/>
    </i>
    <i>
      <x v="348"/>
    </i>
    <i>
      <x v="33"/>
    </i>
    <i>
      <x v="1462"/>
    </i>
    <i>
      <x v="443"/>
    </i>
    <i>
      <x v="616"/>
    </i>
    <i>
      <x v="1325"/>
    </i>
    <i>
      <x v="949"/>
    </i>
    <i>
      <x v="1368"/>
    </i>
    <i>
      <x v="354"/>
    </i>
    <i>
      <x v="532"/>
    </i>
    <i>
      <x v="541"/>
    </i>
    <i>
      <x v="762"/>
    </i>
    <i>
      <x v="1391"/>
    </i>
    <i>
      <x v="1119"/>
    </i>
    <i>
      <x v="101"/>
    </i>
    <i>
      <x v="654"/>
    </i>
    <i>
      <x v="1545"/>
    </i>
    <i>
      <x v="925"/>
    </i>
    <i>
      <x v="743"/>
    </i>
    <i>
      <x v="1141"/>
    </i>
    <i>
      <x v="1195"/>
    </i>
    <i>
      <x v="848"/>
    </i>
    <i>
      <x v="1461"/>
    </i>
    <i>
      <x v="702"/>
    </i>
    <i>
      <x v="329"/>
    </i>
    <i>
      <x v="561"/>
    </i>
    <i>
      <x v="192"/>
    </i>
    <i>
      <x v="869"/>
    </i>
    <i>
      <x v="1263"/>
    </i>
    <i>
      <x v="897"/>
    </i>
    <i>
      <x v="389"/>
    </i>
    <i>
      <x v="993"/>
    </i>
    <i>
      <x v="1126"/>
    </i>
    <i>
      <x v="183"/>
    </i>
    <i>
      <x v="325"/>
    </i>
    <i>
      <x v="800"/>
    </i>
    <i>
      <x v="1374"/>
    </i>
    <i>
      <x v="307"/>
    </i>
    <i>
      <x v="1342"/>
    </i>
    <i>
      <x v="718"/>
    </i>
    <i>
      <x v="426"/>
    </i>
    <i>
      <x v="952"/>
    </i>
    <i>
      <x v="171"/>
    </i>
    <i>
      <x v="1427"/>
    </i>
    <i>
      <x v="305"/>
    </i>
    <i>
      <x v="1226"/>
    </i>
    <i>
      <x v="1144"/>
    </i>
    <i>
      <x v="498"/>
    </i>
    <i>
      <x v="1123"/>
    </i>
    <i>
      <x v="891"/>
    </i>
    <i>
      <x v="1501"/>
    </i>
    <i>
      <x v="1399"/>
    </i>
    <i>
      <x v="1006"/>
    </i>
    <i>
      <x v="717"/>
    </i>
    <i>
      <x v="656"/>
    </i>
    <i>
      <x v="590"/>
    </i>
    <i>
      <x v="381"/>
    </i>
    <i>
      <x v="1555"/>
    </i>
    <i>
      <x v="968"/>
    </i>
    <i>
      <x v="903"/>
    </i>
    <i>
      <x v="1157"/>
    </i>
    <i>
      <x v="172"/>
    </i>
    <i>
      <x v="1460"/>
    </i>
    <i>
      <x v="685"/>
    </i>
    <i>
      <x v="792"/>
    </i>
    <i>
      <x v="1270"/>
    </i>
    <i>
      <x v="383"/>
    </i>
    <i>
      <x v="1449"/>
    </i>
    <i>
      <x v="894"/>
    </i>
    <i>
      <x v="603"/>
    </i>
    <i>
      <x v="919"/>
    </i>
    <i>
      <x v="1337"/>
    </i>
    <i>
      <x v="759"/>
    </i>
    <i>
      <x v="242"/>
    </i>
    <i>
      <x v="162"/>
    </i>
    <i>
      <x v="626"/>
    </i>
    <i>
      <x v="1443"/>
    </i>
    <i>
      <x v="400"/>
    </i>
    <i>
      <x v="1332"/>
    </i>
    <i>
      <x v="951"/>
    </i>
    <i>
      <x v="216"/>
    </i>
    <i>
      <x v="424"/>
    </i>
    <i>
      <x v="327"/>
    </i>
    <i>
      <x v="827"/>
    </i>
    <i>
      <x v="1292"/>
    </i>
    <i>
      <x v="1094"/>
    </i>
    <i>
      <x v="275"/>
    </i>
    <i>
      <x v="130"/>
    </i>
    <i>
      <x v="1413"/>
    </i>
    <i>
      <x v="1069"/>
    </i>
    <i>
      <x v="989"/>
    </i>
    <i>
      <x v="488"/>
    </i>
    <i>
      <x v="453"/>
    </i>
    <i>
      <x v="1491"/>
    </i>
    <i>
      <x v="285"/>
    </i>
    <i>
      <x v="364"/>
    </i>
    <i>
      <x v="1045"/>
    </i>
    <i>
      <x v="917"/>
    </i>
    <i>
      <x v="620"/>
    </i>
    <i>
      <x v="43"/>
    </i>
    <i>
      <x v="128"/>
    </i>
    <i>
      <x v="944"/>
    </i>
    <i>
      <x v="159"/>
    </i>
    <i>
      <x v="1"/>
    </i>
    <i>
      <x v="474"/>
    </i>
    <i>
      <x v="294"/>
    </i>
    <i>
      <x v="1307"/>
    </i>
    <i>
      <x v="573"/>
    </i>
    <i>
      <x v="1061"/>
    </i>
    <i>
      <x v="494"/>
    </i>
    <i>
      <x v="1438"/>
    </i>
    <i>
      <x v="415"/>
    </i>
    <i>
      <x v="1515"/>
    </i>
    <i>
      <x v="787"/>
    </i>
    <i>
      <x v="1233"/>
    </i>
    <i>
      <x v="103"/>
    </i>
    <i>
      <x v="71"/>
    </i>
    <i>
      <x v="1076"/>
    </i>
    <i>
      <x v="1351"/>
    </i>
    <i>
      <x v="463"/>
    </i>
    <i>
      <x v="448"/>
    </i>
    <i>
      <x v="553"/>
    </i>
    <i>
      <x v="1210"/>
    </i>
    <i>
      <x v="380"/>
    </i>
    <i>
      <x v="1392"/>
    </i>
    <i>
      <x v="911"/>
    </i>
    <i>
      <x v="1193"/>
    </i>
    <i>
      <x v="1411"/>
    </i>
    <i>
      <x v="277"/>
    </i>
    <i>
      <x v="1419"/>
    </i>
    <i>
      <x v="1456"/>
    </i>
    <i>
      <x v="191"/>
    </i>
    <i>
      <x v="430"/>
    </i>
    <i>
      <x v="1260"/>
    </i>
    <i>
      <x v="1018"/>
    </i>
    <i>
      <x v="1240"/>
    </i>
    <i>
      <x v="1138"/>
    </i>
    <i>
      <x v="439"/>
    </i>
    <i>
      <x v="909"/>
    </i>
    <i>
      <x v="1299"/>
    </i>
    <i>
      <x v="838"/>
    </i>
    <i>
      <x v="737"/>
    </i>
    <i>
      <x v="1530"/>
    </i>
    <i>
      <x v="447"/>
    </i>
    <i>
      <x v="834"/>
    </i>
    <i>
      <x v="1432"/>
    </i>
    <i>
      <x v="658"/>
    </i>
    <i>
      <x v="622"/>
    </i>
    <i>
      <x v="1121"/>
    </i>
    <i>
      <x v="419"/>
    </i>
    <i>
      <x v="856"/>
    </i>
    <i>
      <x v="189"/>
    </i>
    <i>
      <x v="866"/>
    </i>
    <i>
      <x v="78"/>
    </i>
    <i>
      <x v="1476"/>
    </i>
    <i>
      <x v="1167"/>
    </i>
    <i>
      <x v="988"/>
    </i>
    <i>
      <x v="94"/>
    </i>
    <i>
      <x v="655"/>
    </i>
    <i>
      <x v="666"/>
    </i>
    <i>
      <x v="755"/>
    </i>
    <i>
      <x v="74"/>
    </i>
    <i>
      <x v="957"/>
    </i>
    <i>
      <x v="97"/>
    </i>
    <i>
      <x v="978"/>
    </i>
    <i>
      <x v="1510"/>
    </i>
    <i>
      <x v="974"/>
    </i>
    <i>
      <x v="1424"/>
    </i>
    <i>
      <x v="379"/>
    </i>
    <i>
      <x v="1264"/>
    </i>
    <i>
      <x v="904"/>
    </i>
    <i>
      <x v="977"/>
    </i>
    <i>
      <x v="1458"/>
    </i>
    <i>
      <x v="1015"/>
    </i>
    <i>
      <x v="475"/>
    </i>
    <i>
      <x v="690"/>
    </i>
    <i>
      <x v="1380"/>
    </i>
    <i>
      <x v="458"/>
    </i>
    <i>
      <x v="1400"/>
    </i>
    <i>
      <x v="950"/>
    </i>
    <i>
      <x v="30"/>
    </i>
    <i>
      <x v="1369"/>
    </i>
    <i>
      <x v="783"/>
    </i>
    <i>
      <x v="340"/>
    </i>
    <i>
      <x v="37"/>
    </i>
    <i>
      <x v="418"/>
    </i>
    <i>
      <x v="1313"/>
    </i>
    <i>
      <x v="126"/>
    </i>
    <i>
      <x v="1166"/>
    </i>
    <i>
      <x v="569"/>
    </i>
    <i>
      <x v="1086"/>
    </i>
    <i>
      <x v="1326"/>
    </i>
    <i>
      <x v="1122"/>
    </i>
    <i>
      <x v="228"/>
    </i>
    <i>
      <x v="1376"/>
    </i>
    <i>
      <x v="1339"/>
    </i>
    <i>
      <x v="682"/>
    </i>
    <i>
      <x v="401"/>
    </i>
    <i>
      <x v="1063"/>
    </i>
    <i>
      <x v="822"/>
    </i>
    <i>
      <x v="618"/>
    </i>
    <i>
      <x v="631"/>
    </i>
    <i>
      <x v="161"/>
    </i>
    <i>
      <x v="1503"/>
    </i>
    <i>
      <x v="286"/>
    </i>
    <i>
      <x v="1403"/>
    </i>
    <i>
      <x v="681"/>
    </i>
    <i>
      <x v="645"/>
    </i>
    <i>
      <x v="1414"/>
    </i>
    <i>
      <x v="878"/>
    </i>
    <i>
      <x v="861"/>
    </i>
    <i>
      <x v="269"/>
    </i>
    <i>
      <x v="22"/>
    </i>
    <i>
      <x v="937"/>
    </i>
    <i>
      <x v="857"/>
    </i>
    <i>
      <x v="701"/>
    </i>
    <i>
      <x v="1261"/>
    </i>
    <i>
      <x v="31"/>
    </i>
    <i>
      <x v="227"/>
    </i>
    <i>
      <x v="901"/>
    </i>
    <i>
      <x v="1489"/>
    </i>
    <i>
      <x v="1071"/>
    </i>
    <i>
      <x v="663"/>
    </i>
    <i>
      <x v="1409"/>
    </i>
    <i>
      <x v="812"/>
    </i>
    <i>
      <x v="1547"/>
    </i>
    <i>
      <x v="875"/>
    </i>
    <i>
      <x v="144"/>
    </i>
    <i>
      <x v="314"/>
    </i>
    <i>
      <x v="102"/>
    </i>
    <i>
      <x v="913"/>
    </i>
    <i>
      <x v="922"/>
    </i>
    <i>
      <x v="180"/>
    </i>
    <i>
      <x v="1266"/>
    </i>
    <i>
      <x v="1454"/>
    </i>
    <i>
      <x v="1109"/>
    </i>
    <i>
      <x v="1009"/>
    </i>
    <i>
      <x v="217"/>
    </i>
    <i>
      <x v="182"/>
    </i>
    <i>
      <x v="87"/>
    </i>
    <i>
      <x v="1528"/>
    </i>
    <i>
      <x v="1479"/>
    </i>
    <i>
      <x v="935"/>
    </i>
    <i>
      <x v="1206"/>
    </i>
    <i>
      <x v="384"/>
    </i>
    <i>
      <x v="673"/>
    </i>
    <i>
      <x v="741"/>
    </i>
    <i>
      <x v="100"/>
    </i>
    <i>
      <x v="733"/>
    </i>
    <i>
      <x v="606"/>
    </i>
    <i>
      <x v="255"/>
    </i>
    <i>
      <x v="927"/>
    </i>
    <i>
      <x v="607"/>
    </i>
    <i>
      <x v="1275"/>
    </i>
    <i>
      <x v="600"/>
    </i>
    <i>
      <x v="157"/>
    </i>
    <i>
      <x v="639"/>
    </i>
    <i>
      <x v="493"/>
    </i>
    <i>
      <x v="1092"/>
    </i>
    <i>
      <x v="617"/>
    </i>
    <i>
      <x v="187"/>
    </i>
    <i>
      <x v="1158"/>
    </i>
    <i>
      <x v="1490"/>
    </i>
    <i>
      <x v="764"/>
    </i>
    <i>
      <x v="995"/>
    </i>
    <i>
      <x v="1347"/>
    </i>
    <i>
      <x v="223"/>
    </i>
    <i>
      <x v="1293"/>
    </i>
    <i>
      <x v="871"/>
    </i>
    <i>
      <x v="900"/>
    </i>
    <i>
      <x v="1165"/>
    </i>
    <i>
      <x v="688"/>
    </i>
    <i>
      <x v="657"/>
    </i>
    <i>
      <x v="554"/>
    </i>
    <i>
      <x v="456"/>
    </i>
    <i>
      <x v="1014"/>
    </i>
    <i>
      <x v="1509"/>
    </i>
    <i>
      <x v="962"/>
    </i>
    <i>
      <x v="353"/>
    </i>
    <i>
      <x v="1211"/>
    </i>
    <i>
      <x v="1023"/>
    </i>
    <i>
      <x v="799"/>
    </i>
    <i>
      <x v="149"/>
    </i>
    <i>
      <x v="421"/>
    </i>
    <i>
      <x v="1036"/>
    </i>
    <i>
      <x v="1207"/>
    </i>
    <i>
      <x v="806"/>
    </i>
    <i>
      <x v="728"/>
    </i>
    <i>
      <x v="208"/>
    </i>
    <i>
      <x v="213"/>
    </i>
    <i>
      <x v="650"/>
    </i>
    <i>
      <x v="1062"/>
    </i>
    <i>
      <x v="642"/>
    </i>
    <i>
      <x v="778"/>
    </i>
    <i>
      <x v="34"/>
    </i>
    <i>
      <x v="1204"/>
    </i>
    <i>
      <x v="193"/>
    </i>
    <i>
      <x v="659"/>
    </i>
    <i>
      <x v="1327"/>
    </i>
    <i>
      <x v="868"/>
    </i>
    <i>
      <x v="135"/>
    </i>
    <i>
      <x v="482"/>
    </i>
    <i>
      <x v="839"/>
    </i>
    <i>
      <x v="270"/>
    </i>
    <i>
      <x v="36"/>
    </i>
    <i>
      <x v="1348"/>
    </i>
    <i>
      <x v="771"/>
    </i>
    <i>
      <x v="170"/>
    </i>
    <i>
      <x v="1221"/>
    </i>
    <i>
      <x v="1033"/>
    </i>
    <i>
      <x v="293"/>
    </i>
    <i>
      <x v="1002"/>
    </i>
    <i>
      <x v="212"/>
    </i>
    <i>
      <x v="92"/>
    </i>
    <i>
      <x v="1535"/>
    </i>
    <i>
      <x v="507"/>
    </i>
    <i>
      <x v="1336"/>
    </i>
    <i>
      <x v="1168"/>
    </i>
    <i>
      <x v="916"/>
    </i>
    <i>
      <x v="11"/>
    </i>
    <i>
      <x v="1081"/>
    </i>
    <i>
      <x v="1133"/>
    </i>
    <i>
      <x v="1056"/>
    </i>
    <i>
      <x v="698"/>
    </i>
    <i>
      <x v="361"/>
    </i>
    <i>
      <x v="726"/>
    </i>
    <i>
      <x v="1214"/>
    </i>
    <i>
      <x v="1124"/>
    </i>
    <i>
      <x v="1160"/>
    </i>
    <i>
      <x v="1186"/>
    </i>
    <i>
      <x v="921"/>
    </i>
    <i>
      <x v="1495"/>
    </i>
    <i>
      <x v="28"/>
    </i>
    <i>
      <x v="1291"/>
    </i>
    <i>
      <x v="163"/>
    </i>
    <i>
      <x v="179"/>
    </i>
    <i>
      <x v="106"/>
    </i>
    <i>
      <x v="1005"/>
    </i>
    <i>
      <x v="551"/>
    </i>
    <i>
      <x v="811"/>
    </i>
    <i>
      <x v="358"/>
    </i>
    <i>
      <x v="169"/>
    </i>
    <i>
      <x v="1067"/>
    </i>
    <i>
      <x v="994"/>
    </i>
    <i>
      <x v="678"/>
    </i>
    <i>
      <x v="261"/>
    </i>
    <i>
      <x v="1203"/>
    </i>
    <i>
      <x v="1387"/>
    </i>
    <i>
      <x v="1474"/>
    </i>
    <i>
      <x v="1050"/>
    </i>
    <i>
      <x v="665"/>
    </i>
    <i>
      <x v="1393"/>
    </i>
    <i>
      <x v="1219"/>
    </i>
    <i>
      <x v="852"/>
    </i>
    <i>
      <x v="1472"/>
    </i>
    <i>
      <x v="1329"/>
    </i>
    <i>
      <x v="1550"/>
    </i>
    <i>
      <x v="991"/>
    </i>
    <i>
      <x v="141"/>
    </i>
    <i>
      <x v="497"/>
    </i>
    <i>
      <x v="1040"/>
    </i>
    <i>
      <x v="120"/>
    </i>
    <i>
      <x v="1257"/>
    </i>
    <i>
      <x v="200"/>
    </i>
    <i>
      <x v="246"/>
    </i>
    <i>
      <x v="504"/>
    </i>
    <i>
      <x v="1156"/>
    </i>
    <i>
      <x v="1537"/>
    </i>
    <i>
      <x v="483"/>
    </i>
    <i>
      <x v="382"/>
    </i>
    <i>
      <x v="605"/>
    </i>
    <i>
      <x v="330"/>
    </i>
    <i>
      <x v="1112"/>
    </i>
    <i>
      <x v="1055"/>
    </i>
    <i>
      <x v="1370"/>
    </i>
    <i>
      <x v="425"/>
    </i>
    <i>
      <x v="109"/>
    </i>
    <i>
      <x v="776"/>
    </i>
    <i>
      <x v="1246"/>
    </i>
    <i>
      <x v="117"/>
    </i>
    <i>
      <x v="403"/>
    </i>
    <i>
      <x v="321"/>
    </i>
    <i>
      <x v="146"/>
    </i>
    <i>
      <x v="1164"/>
    </i>
    <i>
      <x v="1183"/>
    </i>
    <i>
      <x v="318"/>
    </i>
    <i>
      <x v="818"/>
    </i>
    <i>
      <x v="1209"/>
    </i>
    <i>
      <x v="1035"/>
    </i>
    <i>
      <x v="1459"/>
    </i>
    <i>
      <x v="538"/>
    </i>
    <i>
      <x v="480"/>
    </i>
    <i>
      <x v="308"/>
    </i>
    <i>
      <x v="1028"/>
    </i>
    <i>
      <x v="249"/>
    </i>
    <i>
      <x v="1549"/>
    </i>
    <i>
      <x v="1441"/>
    </i>
    <i>
      <x v="970"/>
    </i>
    <i>
      <x v="1088"/>
    </i>
    <i>
      <x v="1196"/>
    </i>
    <i>
      <x v="186"/>
    </i>
    <i>
      <x v="1314"/>
    </i>
    <i>
      <x v="138"/>
    </i>
    <i>
      <x v="85"/>
    </i>
    <i>
      <x v="1297"/>
    </i>
    <i>
      <x v="923"/>
    </i>
    <i>
      <x v="38"/>
    </i>
    <i>
      <x v="679"/>
    </i>
    <i>
      <x v="522"/>
    </i>
    <i>
      <x v="877"/>
    </i>
    <i>
      <x v="752"/>
    </i>
    <i>
      <x v="1516"/>
    </i>
    <i>
      <x v="1030"/>
    </i>
    <i>
      <x v="113"/>
    </i>
    <i>
      <x v="337"/>
    </i>
    <i>
      <x v="315"/>
    </i>
    <i>
      <x v="515"/>
    </i>
    <i>
      <x v="273"/>
    </i>
    <i>
      <x v="1187"/>
    </i>
    <i>
      <x v="147"/>
    </i>
    <i>
      <x v="986"/>
    </i>
    <i>
      <x v="1222"/>
    </i>
    <i>
      <x v="49"/>
    </i>
    <i>
      <x v="604"/>
    </i>
    <i>
      <x v="1488"/>
    </i>
    <i>
      <x v="939"/>
    </i>
    <i>
      <x v="706"/>
    </i>
    <i>
      <x v="499"/>
    </i>
    <i>
      <x v="641"/>
    </i>
    <i>
      <x v="676"/>
    </i>
    <i>
      <x v="1174"/>
    </i>
    <i>
      <x v="612"/>
    </i>
    <i>
      <x v="1173"/>
    </i>
    <i>
      <x v="1311"/>
    </i>
    <i>
      <x v="1231"/>
    </i>
    <i>
      <x v="1205"/>
    </i>
    <i>
      <x v="1551"/>
    </i>
    <i>
      <x v="1172"/>
    </i>
    <i>
      <x v="206"/>
    </i>
    <i>
      <x v="1216"/>
    </i>
    <i>
      <x v="1103"/>
    </i>
    <i>
      <x v="1053"/>
    </i>
    <i>
      <x v="794"/>
    </i>
    <i>
      <x v="880"/>
    </i>
    <i>
      <x v="529"/>
    </i>
    <i>
      <x v="239"/>
    </i>
    <i>
      <x v="1389"/>
    </i>
    <i>
      <x v="1177"/>
    </i>
    <i>
      <x v="1430"/>
    </i>
    <i>
      <x v="1074"/>
    </i>
    <i>
      <x v="1273"/>
    </i>
    <i>
      <x v="865"/>
    </i>
    <i>
      <x v="1381"/>
    </i>
    <i>
      <x v="1388"/>
    </i>
    <i>
      <x v="804"/>
    </i>
    <i>
      <x v="549"/>
    </i>
    <i>
      <x v="1154"/>
    </i>
    <i>
      <x v="243"/>
    </i>
    <i>
      <x v="1096"/>
    </i>
    <i>
      <x v="411"/>
    </i>
    <i>
      <x v="1252"/>
    </i>
    <i>
      <x v="635"/>
    </i>
    <i>
      <x v="1407"/>
    </i>
    <i>
      <x v="350"/>
    </i>
    <i>
      <x v="1484"/>
    </i>
    <i>
      <x v="1146"/>
    </i>
    <i>
      <x v="1334"/>
    </i>
    <i>
      <x v="574"/>
    </i>
    <i>
      <x v="971"/>
    </i>
    <i>
      <x v="1104"/>
    </i>
    <i>
      <x v="630"/>
    </i>
    <i>
      <x v="272"/>
    </i>
    <i>
      <x v="517"/>
    </i>
    <i>
      <x v="750"/>
    </i>
    <i>
      <x v="124"/>
    </i>
    <i>
      <x v="472"/>
    </i>
    <i>
      <x v="599"/>
    </i>
    <i>
      <x v="524"/>
    </i>
    <i>
      <x v="476"/>
    </i>
    <i>
      <x v="1360"/>
    </i>
    <i>
      <x v="70"/>
    </i>
    <i>
      <x v="1019"/>
    </i>
    <i>
      <x v="1483"/>
    </i>
    <i>
      <x v="205"/>
    </i>
    <i>
      <x v="1358"/>
    </i>
    <i>
      <x v="407"/>
    </i>
    <i>
      <x v="417"/>
    </i>
    <i>
      <x v="1534"/>
    </i>
    <i>
      <x v="704"/>
    </i>
    <i>
      <x v="1382"/>
    </i>
    <i>
      <x v="697"/>
    </i>
    <i>
      <x v="115"/>
    </i>
    <i>
      <x v="282"/>
    </i>
    <i>
      <x v="5"/>
    </i>
    <i>
      <x v="225"/>
    </i>
    <i>
      <x v="594"/>
    </i>
    <i>
      <x v="496"/>
    </i>
    <i>
      <x v="686"/>
    </i>
    <i>
      <x v="1498"/>
    </i>
    <i>
      <x v="194"/>
    </i>
    <i>
      <x v="734"/>
    </i>
    <i>
      <x v="872"/>
    </i>
    <i>
      <x v="139"/>
    </i>
    <i>
      <x v="1276"/>
    </i>
    <i>
      <x v="947"/>
    </i>
    <i>
      <x v="1473"/>
    </i>
    <i>
      <x v="48"/>
    </i>
    <i>
      <x v="1041"/>
    </i>
    <i>
      <x v="558"/>
    </i>
    <i>
      <x v="1048"/>
    </i>
    <i>
      <x v="368"/>
    </i>
    <i>
      <x v="464"/>
    </i>
    <i>
      <x v="720"/>
    </i>
    <i>
      <x v="1095"/>
    </i>
    <i>
      <x v="1170"/>
    </i>
    <i>
      <x v="929"/>
    </i>
    <i>
      <x v="526"/>
    </i>
    <i>
      <x v="858"/>
    </i>
    <i>
      <x v="311"/>
    </i>
    <i>
      <x v="1003"/>
    </i>
    <i>
      <x v="527"/>
    </i>
    <i>
      <x v="1010"/>
    </i>
    <i>
      <x v="963"/>
    </i>
    <i>
      <x v="773"/>
    </i>
    <i>
      <x v="63"/>
    </i>
    <i>
      <x v="509"/>
    </i>
    <i>
      <x v="1338"/>
    </i>
    <i>
      <x v="1243"/>
    </i>
    <i>
      <x v="535"/>
    </i>
    <i>
      <x v="1224"/>
    </i>
    <i>
      <x v="595"/>
    </i>
    <i>
      <x v="328"/>
    </i>
    <i>
      <x v="627"/>
    </i>
    <i>
      <x v="1386"/>
    </i>
    <i>
      <x v="672"/>
    </i>
    <i>
      <x v="23"/>
    </i>
    <i>
      <x v="1230"/>
    </i>
    <i>
      <x v="118"/>
    </i>
    <i>
      <x v="1247"/>
    </i>
    <i>
      <x v="1190"/>
    </i>
    <i>
      <x v="982"/>
    </i>
    <i>
      <x v="888"/>
    </i>
    <i>
      <x v="367"/>
    </i>
    <i>
      <x v="692"/>
    </i>
    <i>
      <x v="938"/>
    </i>
    <i>
      <x v="1171"/>
    </i>
    <i>
      <x v="979"/>
    </i>
    <i>
      <x v="254"/>
    </i>
    <i>
      <x v="912"/>
    </i>
    <i>
      <x v="784"/>
    </i>
    <i>
      <x v="821"/>
    </i>
    <i>
      <x v="3"/>
    </i>
    <i>
      <x v="262"/>
    </i>
    <i>
      <x v="1453"/>
    </i>
    <i>
      <x v="1303"/>
    </i>
    <i>
      <x v="1350"/>
    </i>
    <i>
      <x v="1487"/>
    </i>
    <i>
      <x v="428"/>
    </i>
    <i>
      <x v="319"/>
    </i>
    <i>
      <x v="520"/>
    </i>
    <i>
      <x v="121"/>
    </i>
    <i>
      <x v="1492"/>
    </i>
    <i>
      <x v="714"/>
    </i>
    <i>
      <x v="376"/>
    </i>
    <i>
      <x v="567"/>
    </i>
    <i>
      <x v="1026"/>
    </i>
    <i>
      <x v="1289"/>
    </i>
    <i>
      <x v="450"/>
    </i>
    <i>
      <x v="557"/>
    </i>
    <i>
      <x v="1470"/>
    </i>
    <i>
      <x v="1496"/>
    </i>
    <i>
      <x v="559"/>
    </i>
    <i>
      <x v="1426"/>
    </i>
    <i>
      <x v="1506"/>
    </i>
    <i>
      <x v="55"/>
    </i>
    <i>
      <x v="414"/>
    </i>
    <i>
      <x v="81"/>
    </i>
    <i>
      <x v="1212"/>
    </i>
    <i>
      <x v="297"/>
    </i>
    <i>
      <x v="230"/>
    </i>
    <i>
      <x v="1447"/>
    </i>
    <i>
      <x v="1486"/>
    </i>
    <i>
      <x v="1542"/>
    </i>
    <i>
      <x v="1469"/>
    </i>
    <i>
      <x v="107"/>
    </i>
    <i>
      <x v="1145"/>
    </i>
    <i>
      <x v="1197"/>
    </i>
    <i>
      <x v="1517"/>
    </i>
    <i>
      <x v="289"/>
    </i>
    <i>
      <x v="1340"/>
    </i>
    <i>
      <x v="1558"/>
    </i>
    <i>
      <x v="1051"/>
    </i>
    <i>
      <x v="347"/>
    </i>
    <i>
      <x v="173"/>
    </i>
    <i>
      <x v="1279"/>
    </i>
    <i>
      <x v="1378"/>
    </i>
    <i>
      <x v="997"/>
    </i>
    <i>
      <x v="1467"/>
    </i>
    <i>
      <x v="593"/>
    </i>
    <i>
      <x v="540"/>
    </i>
    <i>
      <x v="79"/>
    </i>
    <i>
      <x v="533"/>
    </i>
    <i>
      <x v="803"/>
    </i>
    <i>
      <x v="1038"/>
    </i>
    <i>
      <x v="1475"/>
    </i>
    <i>
      <x v="152"/>
    </i>
    <i>
      <x v="1308"/>
    </i>
    <i>
      <x v="1131"/>
    </i>
    <i>
      <x v="1556"/>
    </i>
    <i>
      <x v="1434"/>
    </i>
    <i>
      <x v="265"/>
    </i>
    <i>
      <x v="570"/>
    </i>
    <i>
      <x v="638"/>
    </i>
    <i>
      <x v="310"/>
    </i>
    <i>
      <x v="725"/>
    </i>
    <i>
      <x v="1363"/>
    </i>
    <i>
      <x v="1134"/>
    </i>
    <i>
      <x v="874"/>
    </i>
    <i>
      <x v="323"/>
    </i>
    <i>
      <x v="629"/>
    </i>
    <i>
      <x v="82"/>
    </i>
    <i>
      <x v="1532"/>
    </i>
    <i>
      <x v="1198"/>
    </i>
    <i>
      <x v="703"/>
    </i>
    <i>
      <x v="981"/>
    </i>
    <i>
      <x v="987"/>
    </i>
    <i>
      <x v="324"/>
    </i>
    <i>
      <x v="1258"/>
    </i>
    <i>
      <x v="1087"/>
    </i>
    <i>
      <x v="374"/>
    </i>
    <i>
      <x v="684"/>
    </i>
    <i>
      <x v="687"/>
    </i>
    <i>
      <x v="210"/>
    </i>
    <i>
      <x v="331"/>
    </i>
    <i>
      <x v="1013"/>
    </i>
    <i>
      <x v="50"/>
    </i>
    <i>
      <x v="1344"/>
    </i>
    <i>
      <x v="214"/>
    </i>
    <i>
      <x v="633"/>
    </i>
    <i>
      <x v="268"/>
    </i>
    <i>
      <x v="317"/>
    </i>
    <i>
      <x v="899"/>
    </i>
    <i>
      <x v="1043"/>
    </i>
    <i>
      <x v="1169"/>
    </i>
    <i>
      <x v="442"/>
    </i>
    <i>
      <x v="1178"/>
    </i>
    <i>
      <x v="597"/>
    </i>
    <i>
      <x v="1149"/>
    </i>
    <i>
      <x v="1282"/>
    </i>
    <i>
      <x v="27"/>
    </i>
    <i>
      <x v="333"/>
    </i>
    <i>
      <x v="1445"/>
    </i>
    <i>
      <x v="394"/>
    </i>
    <i>
      <x v="47"/>
    </i>
    <i>
      <x v="1148"/>
    </i>
    <i>
      <x v="870"/>
    </i>
    <i>
      <x v="166"/>
    </i>
    <i>
      <x v="842"/>
    </i>
    <i>
      <x v="1383"/>
    </i>
    <i>
      <x v="99"/>
    </i>
    <i>
      <x v="13"/>
    </i>
    <i>
      <x v="140"/>
    </i>
    <i>
      <x v="164"/>
    </i>
    <i>
      <x v="98"/>
    </i>
    <i>
      <x v="879"/>
    </i>
    <i>
      <x v="959"/>
    </i>
    <i>
      <x v="1328"/>
    </i>
    <i>
      <x v="586"/>
    </i>
    <i>
      <x v="1296"/>
    </i>
    <i>
      <x v="625"/>
    </i>
    <i>
      <x v="46"/>
    </i>
    <i>
      <x v="954"/>
    </i>
    <i>
      <x v="473"/>
    </i>
    <i>
      <x v="202"/>
    </i>
    <i>
      <x v="543"/>
    </i>
    <i>
      <x v="972"/>
    </i>
    <i>
      <x v="1357"/>
    </i>
    <i>
      <x v="500"/>
    </i>
    <i>
      <x v="1312"/>
    </i>
    <i>
      <x v="397"/>
    </i>
    <i>
      <x v="807"/>
    </i>
    <i>
      <x v="608"/>
    </i>
    <i>
      <x v="742"/>
    </i>
    <i>
      <x v="1049"/>
    </i>
    <i>
      <x v="346"/>
    </i>
    <i>
      <x v="1073"/>
    </i>
    <i>
      <x v="1151"/>
    </i>
    <i>
      <x v="1189"/>
    </i>
    <i>
      <x v="438"/>
    </i>
    <i>
      <x v="398"/>
    </i>
    <i>
      <x v="1176"/>
    </i>
    <i>
      <x v="1529"/>
    </i>
    <i>
      <x v="956"/>
    </i>
    <i>
      <x v="973"/>
    </i>
    <i>
      <x v="445"/>
    </i>
    <i>
      <x v="579"/>
    </i>
    <i>
      <x v="1390"/>
    </i>
    <i>
      <x v="1482"/>
    </i>
    <i>
      <x v="168"/>
    </i>
    <i>
      <x v="322"/>
    </i>
  </rowItems>
  <colItems count="1">
    <i/>
  </colItems>
  <dataFields count="1">
    <dataField fld="1" subtotal="count" baseField="0" baseItem="0"/>
  </dataField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activeTabTopLevelEntity name="[Returns]"/>
        <x15:activeTabTopLevelEntity name="[Stores_lookup]"/>
        <x15:activeTabTopLevelEntity name="[Product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3F4F865-0758-4758-B6E0-302634DD9973}" name="pivot_top_products" cacheId="469" applyNumberFormats="0" applyBorderFormats="0" applyFontFormats="0" applyPatternFormats="0" applyAlignmentFormats="0" applyWidthHeightFormats="1" dataCaption="Values" updatedVersion="6" minRefreshableVersion="5" useAutoFormatting="1" subtotalHiddenItems="1" rowGrandTotals="0" itemPrintTitles="1" createdVersion="6" indent="0" outline="1" outlineData="1" multipleFieldFilters="0" chartFormat="10">
  <location ref="A1:D107" firstHeaderRow="0" firstDataRow="1" firstDataCol="2"/>
  <pivotFields count="6">
    <pivotField allDrilled="1" subtotalTop="0" showAll="0" sortType="descending" defaultSubtotal="0" defaultAttributeDrillState="1">
      <items count="15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xis="axisRow" allDrilled="1" outline="0" subtotalTop="0" showAll="0" dataSourceSort="1"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10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s>
    </pivotField>
    <pivotField allDrilled="1" subtotalTop="0" showAll="0" dataSourceSort="1" defaultSubtotal="0" defaultAttributeDrillState="1"/>
  </pivotFields>
  <rowFields count="2">
    <field x="3"/>
    <field x="4"/>
  </rowFields>
  <rowItems count="10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i>
      <x v="36"/>
      <x v="36"/>
    </i>
    <i>
      <x v="37"/>
      <x v="37"/>
    </i>
    <i>
      <x v="38"/>
      <x v="38"/>
    </i>
    <i>
      <x v="39"/>
      <x v="39"/>
    </i>
    <i>
      <x v="40"/>
      <x v="40"/>
    </i>
    <i>
      <x v="41"/>
      <x v="41"/>
    </i>
    <i>
      <x v="42"/>
      <x v="42"/>
    </i>
    <i>
      <x v="43"/>
      <x v="43"/>
    </i>
    <i>
      <x v="44"/>
      <x v="44"/>
    </i>
    <i>
      <x v="45"/>
      <x v="45"/>
    </i>
    <i>
      <x v="46"/>
      <x v="46"/>
    </i>
    <i>
      <x v="47"/>
      <x v="47"/>
    </i>
    <i>
      <x v="48"/>
      <x v="48"/>
    </i>
    <i>
      <x v="49"/>
      <x v="49"/>
    </i>
    <i>
      <x v="50"/>
      <x v="50"/>
    </i>
    <i>
      <x v="51"/>
      <x v="51"/>
    </i>
    <i>
      <x v="52"/>
      <x v="52"/>
    </i>
    <i r="1">
      <x v="53"/>
    </i>
    <i>
      <x v="53"/>
      <x v="54"/>
    </i>
    <i>
      <x v="54"/>
      <x v="55"/>
    </i>
    <i>
      <x v="55"/>
      <x v="56"/>
    </i>
    <i>
      <x v="56"/>
      <x v="57"/>
    </i>
    <i>
      <x v="57"/>
      <x v="58"/>
    </i>
    <i>
      <x v="58"/>
      <x v="59"/>
    </i>
    <i>
      <x v="59"/>
      <x v="60"/>
    </i>
    <i>
      <x v="60"/>
      <x v="61"/>
    </i>
    <i>
      <x v="61"/>
      <x v="62"/>
    </i>
    <i>
      <x v="62"/>
      <x v="63"/>
    </i>
    <i>
      <x v="63"/>
      <x v="64"/>
    </i>
    <i>
      <x v="64"/>
      <x v="65"/>
    </i>
    <i>
      <x v="65"/>
      <x v="66"/>
    </i>
    <i>
      <x v="66"/>
      <x v="67"/>
    </i>
    <i>
      <x v="67"/>
      <x v="68"/>
    </i>
    <i>
      <x v="68"/>
      <x v="69"/>
    </i>
    <i>
      <x v="69"/>
      <x v="70"/>
    </i>
    <i>
      <x v="70"/>
      <x v="71"/>
    </i>
    <i>
      <x v="71"/>
      <x v="72"/>
    </i>
    <i>
      <x v="72"/>
      <x v="73"/>
    </i>
    <i>
      <x v="73"/>
      <x v="74"/>
    </i>
    <i>
      <x v="74"/>
      <x v="75"/>
    </i>
    <i>
      <x v="75"/>
      <x v="76"/>
    </i>
    <i>
      <x v="76"/>
      <x v="77"/>
    </i>
    <i>
      <x v="77"/>
      <x v="78"/>
    </i>
    <i>
      <x v="78"/>
      <x v="79"/>
    </i>
    <i>
      <x v="79"/>
      <x v="80"/>
    </i>
    <i>
      <x v="80"/>
      <x v="81"/>
    </i>
    <i>
      <x v="81"/>
      <x v="82"/>
    </i>
    <i>
      <x v="82"/>
      <x v="83"/>
    </i>
    <i>
      <x v="83"/>
      <x v="84"/>
    </i>
    <i>
      <x v="84"/>
      <x v="85"/>
    </i>
    <i>
      <x v="85"/>
      <x v="86"/>
    </i>
    <i>
      <x v="86"/>
      <x v="87"/>
    </i>
    <i>
      <x v="87"/>
      <x v="88"/>
    </i>
    <i>
      <x v="88"/>
      <x v="89"/>
    </i>
    <i>
      <x v="89"/>
      <x v="90"/>
    </i>
    <i>
      <x v="90"/>
      <x v="91"/>
    </i>
    <i>
      <x v="91"/>
      <x v="92"/>
    </i>
    <i>
      <x v="92"/>
      <x v="93"/>
    </i>
    <i>
      <x v="93"/>
      <x v="94"/>
    </i>
    <i>
      <x v="94"/>
      <x v="95"/>
    </i>
    <i>
      <x v="95"/>
      <x v="96"/>
    </i>
    <i>
      <x v="96"/>
      <x v="97"/>
    </i>
    <i>
      <x v="97"/>
      <x v="98"/>
    </i>
    <i>
      <x v="98"/>
      <x v="99"/>
    </i>
    <i>
      <x v="99"/>
      <x v="100"/>
    </i>
    <i>
      <x v="100"/>
      <x v="101"/>
    </i>
    <i>
      <x v="101"/>
      <x v="102"/>
    </i>
    <i>
      <x v="102"/>
      <x v="103"/>
    </i>
    <i>
      <x v="103"/>
      <x v="104"/>
    </i>
    <i>
      <x v="104"/>
      <x v="105"/>
    </i>
  </rowItems>
  <colFields count="1">
    <field x="-2"/>
  </colFields>
  <colItems count="2">
    <i>
      <x/>
    </i>
    <i i="1">
      <x v="1"/>
    </i>
  </colItems>
  <dataFields count="2">
    <dataField fld="1" subtotal="count" baseField="0" baseItem="0"/>
    <dataField fld="2" subtotal="count" baseField="0" baseItem="0"/>
  </dataFields>
  <chartFormats count="4">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4"/>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activeTabTopLevelEntity name="[Returns]"/>
        <x15:activeTabTopLevelEntity name="[Stores_lookup]"/>
        <x15:activeTabTopLevelEntity name="[Product_lookup]"/>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85EDF788-96B7-4495-967B-F131D2C05592}" sourceName="[Stores_lookup].[Country]">
  <pivotTables>
    <pivotTable tabId="3" name="pivot_map"/>
    <pivotTable tabId="3" name="pivot_treemap"/>
    <pivotTable tabId="1" name="pivot_product_brand"/>
    <pivotTable tabId="5" name="pivot_profit_mom"/>
    <pivotTable tabId="6" name="pivot_returns_mom"/>
    <pivotTable tabId="4" name="pivot_transaction_mom"/>
    <pivotTable tabId="8" name="pivot_revenue_mom"/>
    <pivotTable tabId="9" name="pivot_top_products"/>
    <pivotTable tabId="10" name="pivot_top_products"/>
  </pivotTables>
  <data>
    <olap pivotCacheId="845482984">
      <levels count="2">
        <level uniqueName="[Stores_lookup].[Country].[(All)]" sourceCaption="(All)" count="0"/>
        <level uniqueName="[Stores_lookup].[Country].[Country]" sourceCaption="Country" count="3">
          <ranges>
            <range startItem="0">
              <i n="[Stores_lookup].[Country].&amp;[Canada]" c="Canada"/>
              <i n="[Stores_lookup].[Country].&amp;[Mexico]" c="Mexico"/>
              <i n="[Stores_lookup].[Country].&amp;[USA]" c="USA"/>
            </range>
          </ranges>
        </level>
      </levels>
      <selections count="1">
        <selection n="[Stores_lookup].[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876AAF20-D36E-48BE-BE06-01D7EF9AA523}" cache="Slicer_Country" caption="Country" columnCount="3" level="1" style="Slicer Style 1" rowHeight="241300"/>
  <slicer name="Country 1" xr10:uid="{F042360A-B696-41F2-AF02-D4DBBD80CB3D}" cache="Slicer_Country" caption="Country" columnCount="3" level="1" style="Slicer Style 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4E1CE811-24FD-4BCA-BEB1-9F80D0E2E7DA}" sourceName="[Calendar_lookup].[date]">
  <pivotTables>
    <pivotTable tabId="3" name="pivot_map"/>
    <pivotTable tabId="3" name="pivot_treemap"/>
    <pivotTable tabId="1" name="pivot_product_brand"/>
    <pivotTable tabId="5" name="pivot_profit_mom"/>
    <pivotTable tabId="6" name="pivot_returns_mom"/>
    <pivotTable tabId="8" name="pivot_revenue_mom"/>
    <pivotTable tabId="9" name="pivot_top_products"/>
    <pivotTable tabId="4" name="pivot_transaction_mom"/>
    <pivotTable tabId="10" name="pivot_top_products"/>
  </pivotTables>
  <state minimalRefreshVersion="6" lastRefreshVersion="6" pivotCacheId="1786370888" filterType="unknown">
    <bounds startDate="1997-01-01T00:00:00" endDate="199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40EF47B6-0FD9-4128-BF95-7EDEF052C746}" cache="Timeline_date" caption="Period" level="1" selectionLevel="1" scrollPosition="1997-09-15T00:00:00" style="Timeline Style 1"/>
</timeline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microsoft.com/office/2011/relationships/timeline" Target="../timelines/timeline1.xml"/><Relationship Id="rId5" Type="http://schemas.microsoft.com/office/2007/relationships/slicer" Target="../slicers/slicer1.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822DB-7DCD-4464-84DC-82707A11D5ED}">
  <dimension ref="A1:T29"/>
  <sheetViews>
    <sheetView showGridLines="0" showRowColHeaders="0" tabSelected="1" topLeftCell="A2" zoomScaleNormal="100" workbookViewId="0">
      <selection activeCell="J28" sqref="J28"/>
    </sheetView>
  </sheetViews>
  <sheetFormatPr defaultColWidth="0" defaultRowHeight="15" zeroHeight="1" x14ac:dyDescent="0.25"/>
  <cols>
    <col min="1" max="1" width="12.7109375" style="4" customWidth="1"/>
    <col min="2" max="4" width="10.7109375" style="4" customWidth="1"/>
    <col min="5" max="5" width="3.7109375" style="4" customWidth="1"/>
    <col min="6" max="6" width="5.7109375" style="4" customWidth="1"/>
    <col min="7" max="7" width="12.7109375" style="4" customWidth="1"/>
    <col min="8" max="8" width="10.5703125" style="4" bestFit="1" customWidth="1"/>
    <col min="9" max="11" width="10.7109375" style="4" customWidth="1"/>
    <col min="12" max="12" width="3.7109375" style="4" customWidth="1"/>
    <col min="13" max="13" width="9.140625" style="4" customWidth="1"/>
    <col min="14" max="14" width="10.140625" style="4" bestFit="1" customWidth="1"/>
    <col min="15" max="15" width="9.140625" style="4" customWidth="1"/>
    <col min="16" max="16" width="3.7109375" style="4" customWidth="1"/>
    <col min="17" max="19" width="12.28515625" style="4" customWidth="1"/>
    <col min="20" max="20" width="12.7109375" style="4" customWidth="1"/>
    <col min="21" max="16384" width="9.140625" style="4" hidden="1"/>
  </cols>
  <sheetData>
    <row r="1" spans="6:14" ht="42.75" customHeight="1" x14ac:dyDescent="0.25"/>
    <row r="2" spans="6:14" x14ac:dyDescent="0.25"/>
    <row r="3" spans="6:14" x14ac:dyDescent="0.25"/>
    <row r="4" spans="6:14" x14ac:dyDescent="0.25"/>
    <row r="5" spans="6:14" x14ac:dyDescent="0.25"/>
    <row r="6" spans="6:14" x14ac:dyDescent="0.25">
      <c r="G6" s="21">
        <f>pivot_transaction_mom!G5</f>
        <v>5.6866024568890942E-2</v>
      </c>
      <c r="J6" s="21">
        <f>pivot_profit_mom!G5</f>
        <v>5.6144983968286988E-2</v>
      </c>
      <c r="N6" s="22">
        <f>pivot_returns_mom!G5</f>
        <v>2.9045643153526972E-2</v>
      </c>
    </row>
    <row r="7" spans="6:14" x14ac:dyDescent="0.25"/>
    <row r="8" spans="6:14" x14ac:dyDescent="0.25"/>
    <row r="9" spans="6:14" ht="26.25" thickBot="1" x14ac:dyDescent="0.3">
      <c r="F9" s="23">
        <v>1</v>
      </c>
      <c r="G9" s="12" t="s">
        <v>117</v>
      </c>
      <c r="H9" s="12" t="s">
        <v>113</v>
      </c>
      <c r="I9" s="12" t="s">
        <v>127</v>
      </c>
      <c r="J9" s="12" t="s">
        <v>118</v>
      </c>
      <c r="K9" s="12" t="s">
        <v>116</v>
      </c>
    </row>
    <row r="10" spans="6:14" x14ac:dyDescent="0.25">
      <c r="G10" s="8" t="str">
        <f>INDEX(pivot_product_brand!A2:$A$112,$F$9)</f>
        <v>Hermanos</v>
      </c>
      <c r="H10" s="8">
        <f>INDEX(pivot_product_brand!B2:$B$112,$F$9)</f>
        <v>8071</v>
      </c>
      <c r="I10" s="9">
        <f>INDEX(pivot_product_brand!C2:$C$112,$F$9)</f>
        <v>33167.270000000339</v>
      </c>
      <c r="J10" s="10">
        <f>INDEX(pivot_product_brand!D2:$D$112,$F$9)</f>
        <v>0.58537900453728631</v>
      </c>
      <c r="K10" s="11">
        <f>INDEX(pivot_product_brand!E2:E112,$F$9)</f>
        <v>1.1101207357588527E-2</v>
      </c>
    </row>
    <row r="11" spans="6:14" x14ac:dyDescent="0.25">
      <c r="G11" s="8" t="str">
        <f>INDEX(pivot_product_brand!A3:$A$112,$F$9)</f>
        <v>Tell Tale</v>
      </c>
      <c r="H11" s="8">
        <f>INDEX(pivot_product_brand!B3:$B$112,$F$9)</f>
        <v>7694</v>
      </c>
      <c r="I11" s="9">
        <f>INDEX(pivot_product_brand!C3:$C$112,$F$9)</f>
        <v>29925.589999999691</v>
      </c>
      <c r="J11" s="10">
        <f>INDEX(pivot_product_brand!D3:$D$112,$F$9)</f>
        <v>0.58038948651718969</v>
      </c>
      <c r="K11" s="11">
        <f>INDEX(pivot_product_brand!E3:E113,$F$9)</f>
        <v>9.9995798495861512E-3</v>
      </c>
    </row>
    <row r="12" spans="6:14" x14ac:dyDescent="0.25">
      <c r="G12" s="8" t="str">
        <f>INDEX(pivot_product_brand!A4:$A$112,$F$9)</f>
        <v>Ebony</v>
      </c>
      <c r="H12" s="8">
        <f>INDEX(pivot_product_brand!B4:$B$112,$F$9)</f>
        <v>7685</v>
      </c>
      <c r="I12" s="9">
        <f>INDEX(pivot_product_brand!C4:$C$112,$F$9)</f>
        <v>29749.450000000415</v>
      </c>
      <c r="J12" s="10">
        <f>INDEX(pivot_product_brand!D4:$D$112,$F$9)</f>
        <v>0.59824994077719273</v>
      </c>
      <c r="K12" s="11">
        <f>INDEX(pivot_product_brand!E4:E114,$F$9)</f>
        <v>9.4925932232249269E-3</v>
      </c>
    </row>
    <row r="13" spans="6:14" x14ac:dyDescent="0.25">
      <c r="G13" s="8" t="str">
        <f>INDEX(pivot_product_brand!A5:$A$112,$F$9)</f>
        <v>Tri-State</v>
      </c>
      <c r="H13" s="8">
        <f>INDEX(pivot_product_brand!B5:$B$112,$F$9)</f>
        <v>7438</v>
      </c>
      <c r="I13" s="9">
        <f>INDEX(pivot_product_brand!C5:$C$112,$F$9)</f>
        <v>29064.759999998601</v>
      </c>
      <c r="J13" s="10">
        <f>INDEX(pivot_product_brand!D5:$D$112,$F$9)</f>
        <v>0.58897842353499852</v>
      </c>
      <c r="K13" s="11">
        <f>INDEX(pivot_product_brand!E5:E115,$F$9)</f>
        <v>1.0213675213675213E-2</v>
      </c>
    </row>
    <row r="14" spans="6:14" x14ac:dyDescent="0.25">
      <c r="G14" s="8" t="str">
        <f>INDEX(pivot_product_brand!A6:$A$112,$F$9)</f>
        <v>High Top</v>
      </c>
      <c r="H14" s="8">
        <f>INDEX(pivot_product_brand!B6:$B$112,$F$9)</f>
        <v>7153</v>
      </c>
      <c r="I14" s="9">
        <f>INDEX(pivot_product_brand!C6:$C$112,$F$9)</f>
        <v>28502.830000000562</v>
      </c>
      <c r="J14" s="10">
        <f>INDEX(pivot_product_brand!D6:$D$112,$F$9)</f>
        <v>0.60386673624216314</v>
      </c>
      <c r="K14" s="11">
        <f>INDEX(pivot_product_brand!E6:E116,$F$9)</f>
        <v>1.0072595281306716E-2</v>
      </c>
    </row>
    <row r="15" spans="6:14" x14ac:dyDescent="0.25">
      <c r="G15" s="8" t="str">
        <f>INDEX(pivot_product_brand!A7:$A$112,$F$9)</f>
        <v>Nationeel</v>
      </c>
      <c r="H15" s="8">
        <f>INDEX(pivot_product_brand!B7:$B$112,$F$9)</f>
        <v>6499</v>
      </c>
      <c r="I15" s="9">
        <f>INDEX(pivot_product_brand!C7:$C$112,$F$9)</f>
        <v>27446.160000000054</v>
      </c>
      <c r="J15" s="10">
        <f>INDEX(pivot_product_brand!D7:$D$112,$F$9)</f>
        <v>0.60474317183586745</v>
      </c>
      <c r="K15" s="11">
        <f>INDEX(pivot_product_brand!E7:E117,$F$9)</f>
        <v>1.1072699033017686E-2</v>
      </c>
    </row>
    <row r="16" spans="6:14" x14ac:dyDescent="0.25">
      <c r="G16" s="8" t="str">
        <f>INDEX(pivot_product_brand!A8:$A$112,$F$9)</f>
        <v>Fast</v>
      </c>
      <c r="H16" s="8">
        <f>INDEX(pivot_product_brand!B8:$B$112,$F$9)</f>
        <v>6188</v>
      </c>
      <c r="I16" s="9">
        <f>INDEX(pivot_product_brand!C8:$C$112,$F$9)</f>
        <v>24746.78000000033</v>
      </c>
      <c r="J16" s="10">
        <f>INDEX(pivot_product_brand!D8:$D$112,$F$9)</f>
        <v>0.6105365427145053</v>
      </c>
      <c r="K16" s="11">
        <f>INDEX(pivot_product_brand!E8:E118,$F$9)</f>
        <v>1.0879799142169683E-2</v>
      </c>
    </row>
    <row r="17" spans="7:11" x14ac:dyDescent="0.25">
      <c r="G17" s="8" t="str">
        <f>INDEX(pivot_product_brand!A9:$A$112,$F$9)</f>
        <v>Fort West</v>
      </c>
      <c r="H17" s="8">
        <f>INDEX(pivot_product_brand!B9:$B$112,$F$9)</f>
        <v>6175</v>
      </c>
      <c r="I17" s="9">
        <f>INDEX(pivot_product_brand!C9:$C$112,$F$9)</f>
        <v>23951.110000000415</v>
      </c>
      <c r="J17" s="10">
        <f>INDEX(pivot_product_brand!D9:$D$112,$F$9)</f>
        <v>0.59786555662698238</v>
      </c>
      <c r="K17" s="11">
        <f>INDEX(pivot_product_brand!E9:E119,$F$9)</f>
        <v>9.2214743759605703E-3</v>
      </c>
    </row>
    <row r="18" spans="7:11" x14ac:dyDescent="0.25">
      <c r="G18" s="8" t="str">
        <f>INDEX(pivot_product_brand!A10:$A$112,$F$9)</f>
        <v>Horatio</v>
      </c>
      <c r="H18" s="8">
        <f>INDEX(pivot_product_brand!B10:$B$112,$F$9)</f>
        <v>6121</v>
      </c>
      <c r="I18" s="9">
        <f>INDEX(pivot_product_brand!C10:$C$112,$F$9)</f>
        <v>25589.279999999846</v>
      </c>
      <c r="J18" s="10">
        <f>INDEX(pivot_product_brand!D10:$D$112,$F$9)</f>
        <v>0.58439358039633837</v>
      </c>
      <c r="K18" s="11">
        <f>INDEX(pivot_product_brand!E10:E120,$F$9)</f>
        <v>1.2496745639156469E-2</v>
      </c>
    </row>
    <row r="19" spans="7:11" x14ac:dyDescent="0.25">
      <c r="G19" s="8" t="str">
        <f>INDEX(pivot_product_brand!A11:$A$112,$F$9)</f>
        <v>Best Choice</v>
      </c>
      <c r="H19" s="8">
        <f>INDEX(pivot_product_brand!B11:$B$112,$F$9)</f>
        <v>6000</v>
      </c>
      <c r="I19" s="9">
        <f>INDEX(pivot_product_brand!C11:$C$112,$F$9)</f>
        <v>25901.319999999396</v>
      </c>
      <c r="J19" s="10">
        <f>INDEX(pivot_product_brand!D11:$D$112,$F$9)</f>
        <v>0.60604866580154493</v>
      </c>
      <c r="K19" s="11">
        <f>INDEX(pivot_product_brand!E11:E121,$F$9)</f>
        <v>8.4083436640974511E-3</v>
      </c>
    </row>
    <row r="20" spans="7:11" x14ac:dyDescent="0.25"/>
    <row r="21" spans="7:11" x14ac:dyDescent="0.25"/>
    <row r="22" spans="7:11" x14ac:dyDescent="0.25"/>
    <row r="23" spans="7:11" x14ac:dyDescent="0.25"/>
    <row r="24" spans="7:11" x14ac:dyDescent="0.25"/>
    <row r="25" spans="7:11" x14ac:dyDescent="0.25"/>
    <row r="26" spans="7:11" x14ac:dyDescent="0.25"/>
    <row r="27" spans="7:11" x14ac:dyDescent="0.25"/>
    <row r="28" spans="7:11" x14ac:dyDescent="0.25"/>
    <row r="29" spans="7:11" ht="81.75" customHeight="1" x14ac:dyDescent="0.25"/>
  </sheetData>
  <conditionalFormatting sqref="H10:H19">
    <cfRule type="dataBar" priority="13">
      <dataBar>
        <cfvo type="num" val="0"/>
        <cfvo type="num" val="12000"/>
        <color theme="4" tint="0.39997558519241921"/>
      </dataBar>
      <extLst>
        <ext xmlns:x14="http://schemas.microsoft.com/office/spreadsheetml/2009/9/main" uri="{B025F937-C7B1-47D3-B67F-A62EFF666E3E}">
          <x14:id>{36CDBC77-1398-43E2-BB62-D525C6F6EC9C}</x14:id>
        </ext>
      </extLst>
    </cfRule>
  </conditionalFormatting>
  <conditionalFormatting sqref="K10:K19">
    <cfRule type="colorScale" priority="11">
      <colorScale>
        <cfvo type="num" val="0"/>
        <cfvo type="num" val="0.05"/>
        <color theme="0"/>
        <color rgb="FFFF0000"/>
      </colorScale>
    </cfRule>
  </conditionalFormatting>
  <conditionalFormatting sqref="J10:J19">
    <cfRule type="dataBar" priority="10">
      <dataBar>
        <cfvo type="num" val="0.45"/>
        <cfvo type="num" val="0.7"/>
        <color rgb="FFB4E682"/>
      </dataBar>
      <extLst>
        <ext xmlns:x14="http://schemas.microsoft.com/office/spreadsheetml/2009/9/main" uri="{B025F937-C7B1-47D3-B67F-A62EFF666E3E}">
          <x14:id>{191A12D5-25A8-4E2C-B1E3-BC3648141B6A}</x14:id>
        </ext>
      </extLst>
    </cfRule>
  </conditionalFormatting>
  <conditionalFormatting sqref="G6">
    <cfRule type="cellIs" dxfId="5" priority="7" operator="greaterThan">
      <formula>0</formula>
    </cfRule>
    <cfRule type="cellIs" dxfId="4" priority="8" operator="lessThan">
      <formula>0</formula>
    </cfRule>
  </conditionalFormatting>
  <conditionalFormatting sqref="J6">
    <cfRule type="cellIs" dxfId="3" priority="4" operator="greaterThan">
      <formula>0</formula>
    </cfRule>
    <cfRule type="cellIs" dxfId="2" priority="5" operator="lessThan">
      <formula>0</formula>
    </cfRule>
  </conditionalFormatting>
  <conditionalFormatting sqref="N6">
    <cfRule type="cellIs" dxfId="1" priority="2" operator="lessThan">
      <formula>0</formula>
    </cfRule>
    <cfRule type="cellIs" dxfId="0" priority="3" operator="greaterThan">
      <formula>0</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Scroll Bar 1">
              <controlPr defaultSize="0" autoPict="0">
                <anchor moveWithCells="1">
                  <from>
                    <xdr:col>5</xdr:col>
                    <xdr:colOff>0</xdr:colOff>
                    <xdr:row>8</xdr:row>
                    <xdr:rowOff>19050</xdr:rowOff>
                  </from>
                  <to>
                    <xdr:col>6</xdr:col>
                    <xdr:colOff>0</xdr:colOff>
                    <xdr:row>19</xdr:row>
                    <xdr:rowOff>476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dataBar" id="{36CDBC77-1398-43E2-BB62-D525C6F6EC9C}">
            <x14:dataBar minLength="0" maxLength="100" gradient="0">
              <x14:cfvo type="num">
                <xm:f>0</xm:f>
              </x14:cfvo>
              <x14:cfvo type="num">
                <xm:f>12000</xm:f>
              </x14:cfvo>
              <x14:negativeFillColor rgb="FFFF0000"/>
              <x14:axisColor rgb="FF000000"/>
            </x14:dataBar>
          </x14:cfRule>
          <xm:sqref>H10:H19</xm:sqref>
        </x14:conditionalFormatting>
        <x14:conditionalFormatting xmlns:xm="http://schemas.microsoft.com/office/excel/2006/main">
          <x14:cfRule type="dataBar" id="{191A12D5-25A8-4E2C-B1E3-BC3648141B6A}">
            <x14:dataBar minLength="0" maxLength="100" gradient="0">
              <x14:cfvo type="num">
                <xm:f>0.45</xm:f>
              </x14:cfvo>
              <x14:cfvo type="num">
                <xm:f>0.7</xm:f>
              </x14:cfvo>
              <x14:negativeFillColor rgb="FFFF0000"/>
              <x14:axisColor rgb="FF000000"/>
            </x14:dataBar>
          </x14:cfRule>
          <xm:sqref>J10:J19</xm:sqref>
        </x14:conditionalFormatting>
        <x14:conditionalFormatting xmlns:xm="http://schemas.microsoft.com/office/excel/2006/main">
          <x14:cfRule type="iconSet" priority="9" id="{FA816649-9710-4861-B8D2-8AF4C075B085}">
            <x14:iconSet iconSet="3Arrows" custom="1">
              <x14:cfvo type="percent">
                <xm:f>0</xm:f>
              </x14:cfvo>
              <x14:cfvo type="num">
                <xm:f>0</xm:f>
              </x14:cfvo>
              <x14:cfvo type="num" gte="0">
                <xm:f>0</xm:f>
              </x14:cfvo>
              <x14:cfIcon iconSet="3Arrows" iconId="0"/>
              <x14:cfIcon iconSet="3Triangles" iconId="1"/>
              <x14:cfIcon iconSet="3Arrows" iconId="2"/>
            </x14:iconSet>
          </x14:cfRule>
          <xm:sqref>G6</xm:sqref>
        </x14:conditionalFormatting>
        <x14:conditionalFormatting xmlns:xm="http://schemas.microsoft.com/office/excel/2006/main">
          <x14:cfRule type="iconSet" priority="6" id="{5B378433-959A-4276-90B9-D8E665E8D676}">
            <x14:iconSet iconSet="3Arrows" custom="1">
              <x14:cfvo type="percent">
                <xm:f>0</xm:f>
              </x14:cfvo>
              <x14:cfvo type="num">
                <xm:f>0</xm:f>
              </x14:cfvo>
              <x14:cfvo type="num" gte="0">
                <xm:f>0</xm:f>
              </x14:cfvo>
              <x14:cfIcon iconSet="3Arrows" iconId="0"/>
              <x14:cfIcon iconSet="3Triangles" iconId="1"/>
              <x14:cfIcon iconSet="3Arrows" iconId="2"/>
            </x14:iconSet>
          </x14:cfRule>
          <xm:sqref>J6</xm:sqref>
        </x14:conditionalFormatting>
        <x14:conditionalFormatting xmlns:xm="http://schemas.microsoft.com/office/excel/2006/main">
          <x14:cfRule type="iconSet" priority="1" id="{0484E03D-9127-4460-9A78-30237854430B}">
            <x14:iconSet iconSet="3Arrows" custom="1">
              <x14:cfvo type="percent">
                <xm:f>0</xm:f>
              </x14:cfvo>
              <x14:cfvo type="num">
                <xm:f>0</xm:f>
              </x14:cfvo>
              <x14:cfvo type="num" gte="0">
                <xm:f>0</xm:f>
              </x14:cfvo>
              <x14:cfIcon iconSet="3ArrowsGray" iconId="0"/>
              <x14:cfIcon iconSet="3Triangles" iconId="1"/>
              <x14:cfIcon iconSet="3ArrowsGray" iconId="2"/>
            </x14:iconSet>
          </x14:cfRule>
          <xm:sqref>N6</xm:sqref>
        </x14:conditionalFormatting>
      </x14:conditionalFormattings>
    </ext>
    <ext xmlns:x14="http://schemas.microsoft.com/office/spreadsheetml/2009/9/main" uri="{A8765BA9-456A-4dab-B4F3-ACF838C121DE}">
      <x14:slicerList>
        <x14:slicer r:id="rId5"/>
      </x14:slicerList>
    </ext>
    <ext xmlns:x15="http://schemas.microsoft.com/office/spreadsheetml/2010/11/main" uri="{7E03D99C-DC04-49d9-9315-930204A7B6E9}">
      <x15:timelineRefs>
        <x15:timelineRef r:id="rId6"/>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113"/>
  <sheetViews>
    <sheetView topLeftCell="A94" workbookViewId="0">
      <selection activeCell="G101" sqref="G101:G104"/>
    </sheetView>
  </sheetViews>
  <sheetFormatPr defaultRowHeight="15" x14ac:dyDescent="0.25"/>
  <cols>
    <col min="1" max="1" width="13.42578125" bestFit="1" customWidth="1"/>
    <col min="2" max="2" width="17" bestFit="1" customWidth="1"/>
    <col min="3" max="3" width="11" bestFit="1" customWidth="1"/>
    <col min="4" max="4" width="12.7109375" bestFit="1" customWidth="1"/>
    <col min="5" max="5" width="13.85546875" bestFit="1" customWidth="1"/>
  </cols>
  <sheetData>
    <row r="1" spans="1:5" x14ac:dyDescent="0.25">
      <c r="A1" s="1" t="s">
        <v>0</v>
      </c>
      <c r="B1" t="s">
        <v>113</v>
      </c>
      <c r="C1" t="s">
        <v>114</v>
      </c>
      <c r="D1" t="s">
        <v>115</v>
      </c>
      <c r="E1" t="s">
        <v>116</v>
      </c>
    </row>
    <row r="2" spans="1:5" x14ac:dyDescent="0.25">
      <c r="A2" s="2" t="s">
        <v>55</v>
      </c>
      <c r="B2" s="3">
        <v>8071</v>
      </c>
      <c r="C2" s="3">
        <v>33167.270000000339</v>
      </c>
      <c r="D2" s="3">
        <v>0.58537900453728631</v>
      </c>
      <c r="E2" s="3">
        <v>1.1101207357588527E-2</v>
      </c>
    </row>
    <row r="3" spans="1:5" x14ac:dyDescent="0.25">
      <c r="A3" s="2" t="s">
        <v>101</v>
      </c>
      <c r="B3" s="3">
        <v>7694</v>
      </c>
      <c r="C3" s="3">
        <v>29925.589999999691</v>
      </c>
      <c r="D3" s="3">
        <v>0.58038948651718969</v>
      </c>
      <c r="E3" s="3">
        <v>9.9995798495861512E-3</v>
      </c>
    </row>
    <row r="4" spans="1:5" x14ac:dyDescent="0.25">
      <c r="A4" s="2" t="s">
        <v>34</v>
      </c>
      <c r="B4" s="3">
        <v>7685</v>
      </c>
      <c r="C4" s="3">
        <v>29749.450000000415</v>
      </c>
      <c r="D4" s="3">
        <v>0.59824994077719273</v>
      </c>
      <c r="E4" s="3">
        <v>9.4925932232249269E-3</v>
      </c>
    </row>
    <row r="5" spans="1:5" x14ac:dyDescent="0.25">
      <c r="A5" s="2" t="s">
        <v>108</v>
      </c>
      <c r="B5" s="3">
        <v>7438</v>
      </c>
      <c r="C5" s="3">
        <v>29064.759999998601</v>
      </c>
      <c r="D5" s="3">
        <v>0.58897842353499852</v>
      </c>
      <c r="E5" s="3">
        <v>1.0213675213675213E-2</v>
      </c>
    </row>
    <row r="6" spans="1:5" x14ac:dyDescent="0.25">
      <c r="A6" s="2" t="s">
        <v>57</v>
      </c>
      <c r="B6" s="3">
        <v>7153</v>
      </c>
      <c r="C6" s="3">
        <v>28502.830000000562</v>
      </c>
      <c r="D6" s="3">
        <v>0.60386673624216314</v>
      </c>
      <c r="E6" s="3">
        <v>1.0072595281306716E-2</v>
      </c>
    </row>
    <row r="7" spans="1:5" x14ac:dyDescent="0.25">
      <c r="A7" s="2" t="s">
        <v>78</v>
      </c>
      <c r="B7" s="3">
        <v>6499</v>
      </c>
      <c r="C7" s="3">
        <v>27446.160000000054</v>
      </c>
      <c r="D7" s="3">
        <v>0.60474317183586745</v>
      </c>
      <c r="E7" s="3">
        <v>1.1072699033017686E-2</v>
      </c>
    </row>
    <row r="8" spans="1:5" x14ac:dyDescent="0.25">
      <c r="A8" s="2" t="s">
        <v>40</v>
      </c>
      <c r="B8" s="3">
        <v>6188</v>
      </c>
      <c r="C8" s="3">
        <v>24746.78000000033</v>
      </c>
      <c r="D8" s="3">
        <v>0.6105365427145053</v>
      </c>
      <c r="E8" s="3">
        <v>1.0879799142169683E-2</v>
      </c>
    </row>
    <row r="9" spans="1:5" x14ac:dyDescent="0.25">
      <c r="A9" s="2" t="s">
        <v>43</v>
      </c>
      <c r="B9" s="3">
        <v>6175</v>
      </c>
      <c r="C9" s="3">
        <v>23951.110000000415</v>
      </c>
      <c r="D9" s="3">
        <v>0.59786555662698238</v>
      </c>
      <c r="E9" s="3">
        <v>9.2214743759605703E-3</v>
      </c>
    </row>
    <row r="10" spans="1:5" x14ac:dyDescent="0.25">
      <c r="A10" s="2" t="s">
        <v>59</v>
      </c>
      <c r="B10" s="3">
        <v>6121</v>
      </c>
      <c r="C10" s="3">
        <v>25589.279999999846</v>
      </c>
      <c r="D10" s="3">
        <v>0.58439358039633837</v>
      </c>
      <c r="E10" s="3">
        <v>1.2496745639156469E-2</v>
      </c>
    </row>
    <row r="11" spans="1:5" x14ac:dyDescent="0.25">
      <c r="A11" s="2" t="s">
        <v>9</v>
      </c>
      <c r="B11" s="3">
        <v>6000</v>
      </c>
      <c r="C11" s="3">
        <v>25901.319999999396</v>
      </c>
      <c r="D11" s="3">
        <v>0.60604866580154493</v>
      </c>
      <c r="E11" s="3">
        <v>8.4083436640974511E-3</v>
      </c>
    </row>
    <row r="12" spans="1:5" x14ac:dyDescent="0.25">
      <c r="A12" s="2" t="s">
        <v>97</v>
      </c>
      <c r="B12" s="3">
        <v>5856</v>
      </c>
      <c r="C12" s="3">
        <v>20802.989999999285</v>
      </c>
      <c r="D12" s="3">
        <v>0.60486679142188371</v>
      </c>
      <c r="E12" s="3">
        <v>1.0358077629893634E-2</v>
      </c>
    </row>
    <row r="13" spans="1:5" x14ac:dyDescent="0.25">
      <c r="A13" s="2" t="s">
        <v>89</v>
      </c>
      <c r="B13" s="3">
        <v>5806</v>
      </c>
      <c r="C13" s="3">
        <v>23623.72000000043</v>
      </c>
      <c r="D13" s="3">
        <v>0.59366924561346401</v>
      </c>
      <c r="E13" s="3">
        <v>1.0889088459811406E-2</v>
      </c>
    </row>
    <row r="14" spans="1:5" x14ac:dyDescent="0.25">
      <c r="A14" s="2" t="s">
        <v>12</v>
      </c>
      <c r="B14" s="3">
        <v>5797</v>
      </c>
      <c r="C14" s="3">
        <v>23710.269999999837</v>
      </c>
      <c r="D14" s="3">
        <v>0.6026372896829929</v>
      </c>
      <c r="E14" s="3">
        <v>9.6887354529762229E-3</v>
      </c>
    </row>
    <row r="15" spans="1:5" x14ac:dyDescent="0.25">
      <c r="A15" s="2" t="s">
        <v>20</v>
      </c>
      <c r="B15" s="3">
        <v>5622</v>
      </c>
      <c r="C15" s="3">
        <v>21467.589999999731</v>
      </c>
      <c r="D15" s="3">
        <v>0.59523613452903756</v>
      </c>
      <c r="E15" s="3">
        <v>8.8753941375686093E-3</v>
      </c>
    </row>
    <row r="16" spans="1:5" x14ac:dyDescent="0.25">
      <c r="A16" s="2" t="s">
        <v>27</v>
      </c>
      <c r="B16" s="3">
        <v>5382</v>
      </c>
      <c r="C16" s="3">
        <v>22502.220000000525</v>
      </c>
      <c r="D16" s="3">
        <v>0.61515241562924194</v>
      </c>
      <c r="E16" s="3">
        <v>9.039616574652673E-3</v>
      </c>
    </row>
    <row r="17" spans="1:5" x14ac:dyDescent="0.25">
      <c r="A17" s="2" t="s">
        <v>56</v>
      </c>
      <c r="B17" s="3">
        <v>5323</v>
      </c>
      <c r="C17" s="3">
        <v>24007.670000001061</v>
      </c>
      <c r="D17" s="3">
        <v>0.59996616272282977</v>
      </c>
      <c r="E17" s="3">
        <v>1.0325369191979829E-2</v>
      </c>
    </row>
    <row r="18" spans="1:5" x14ac:dyDescent="0.25">
      <c r="A18" s="2" t="s">
        <v>7</v>
      </c>
      <c r="B18" s="3">
        <v>5254</v>
      </c>
      <c r="C18" s="3">
        <v>19374.930000000022</v>
      </c>
      <c r="D18" s="3">
        <v>0.62100388565538411</v>
      </c>
      <c r="E18" s="3">
        <v>9.0271424214699598E-3</v>
      </c>
    </row>
    <row r="19" spans="1:5" x14ac:dyDescent="0.25">
      <c r="A19" s="2" t="s">
        <v>60</v>
      </c>
      <c r="B19" s="3">
        <v>5225</v>
      </c>
      <c r="C19" s="3">
        <v>21741.699999999604</v>
      </c>
      <c r="D19" s="3">
        <v>0.61513742181942532</v>
      </c>
      <c r="E19" s="3">
        <v>9.8298212201265583E-3</v>
      </c>
    </row>
    <row r="20" spans="1:5" x14ac:dyDescent="0.25">
      <c r="A20" s="2" t="s">
        <v>30</v>
      </c>
      <c r="B20" s="3">
        <v>5223</v>
      </c>
      <c r="C20" s="3">
        <v>23049.580000000424</v>
      </c>
      <c r="D20" s="3">
        <v>0.58065026457226199</v>
      </c>
      <c r="E20" s="3">
        <v>9.1054509659160825E-3</v>
      </c>
    </row>
    <row r="21" spans="1:5" x14ac:dyDescent="0.25">
      <c r="A21" s="2" t="s">
        <v>49</v>
      </c>
      <c r="B21" s="3">
        <v>5218</v>
      </c>
      <c r="C21" s="3">
        <v>19403.249999999869</v>
      </c>
      <c r="D21" s="3">
        <v>0.58711030650799356</v>
      </c>
      <c r="E21" s="3">
        <v>9.0525793650793659E-3</v>
      </c>
    </row>
    <row r="22" spans="1:5" x14ac:dyDescent="0.25">
      <c r="A22" s="2" t="s">
        <v>80</v>
      </c>
      <c r="B22" s="3">
        <v>5180</v>
      </c>
      <c r="C22" s="3">
        <v>17338.439999999602</v>
      </c>
      <c r="D22" s="3">
        <v>0.6068389978485671</v>
      </c>
      <c r="E22" s="3">
        <v>9.56728364182091E-3</v>
      </c>
    </row>
    <row r="23" spans="1:5" x14ac:dyDescent="0.25">
      <c r="A23" s="2" t="s">
        <v>98</v>
      </c>
      <c r="B23" s="3">
        <v>5120</v>
      </c>
      <c r="C23" s="3">
        <v>19600.200000000212</v>
      </c>
      <c r="D23" s="3">
        <v>0.60657958830997549</v>
      </c>
      <c r="E23" s="3">
        <v>9.3980187960375928E-3</v>
      </c>
    </row>
    <row r="24" spans="1:5" x14ac:dyDescent="0.25">
      <c r="A24" s="2" t="s">
        <v>70</v>
      </c>
      <c r="B24" s="3">
        <v>4951</v>
      </c>
      <c r="C24" s="3">
        <v>15986.579999999864</v>
      </c>
      <c r="D24" s="3">
        <v>0.58633019248874607</v>
      </c>
      <c r="E24" s="3">
        <v>9.7352024922118374E-3</v>
      </c>
    </row>
    <row r="25" spans="1:5" x14ac:dyDescent="0.25">
      <c r="A25" s="2" t="s">
        <v>81</v>
      </c>
      <c r="B25" s="3">
        <v>4912</v>
      </c>
      <c r="C25" s="3">
        <v>18502.63999999957</v>
      </c>
      <c r="D25" s="3">
        <v>0.63552096524951418</v>
      </c>
      <c r="E25" s="3">
        <v>1.0353584684508694E-2</v>
      </c>
    </row>
    <row r="26" spans="1:5" x14ac:dyDescent="0.25">
      <c r="A26" s="2" t="s">
        <v>21</v>
      </c>
      <c r="B26" s="3">
        <v>4574</v>
      </c>
      <c r="C26" s="3">
        <v>18007.910000000404</v>
      </c>
      <c r="D26" s="3">
        <v>0.59029747758675244</v>
      </c>
      <c r="E26" s="3">
        <v>9.9555937544764366E-3</v>
      </c>
    </row>
    <row r="27" spans="1:5" x14ac:dyDescent="0.25">
      <c r="A27" s="2" t="s">
        <v>10</v>
      </c>
      <c r="B27" s="3">
        <v>4073</v>
      </c>
      <c r="C27" s="3">
        <v>13192.659999999934</v>
      </c>
      <c r="D27" s="3">
        <v>0.61141101337510229</v>
      </c>
      <c r="E27" s="3">
        <v>1.0360613605332905E-2</v>
      </c>
    </row>
    <row r="28" spans="1:5" x14ac:dyDescent="0.25">
      <c r="A28" s="2" t="s">
        <v>66</v>
      </c>
      <c r="B28" s="3">
        <v>3906</v>
      </c>
      <c r="C28" s="3">
        <v>14248.770000000222</v>
      </c>
      <c r="D28" s="3">
        <v>0.59538269071022987</v>
      </c>
      <c r="E28" s="3">
        <v>8.6690885072655214E-3</v>
      </c>
    </row>
    <row r="29" spans="1:5" x14ac:dyDescent="0.25">
      <c r="A29" s="2" t="s">
        <v>82</v>
      </c>
      <c r="B29" s="3">
        <v>3757</v>
      </c>
      <c r="C29" s="3">
        <v>14965.639999999818</v>
      </c>
      <c r="D29" s="3">
        <v>0.60185442863875049</v>
      </c>
      <c r="E29" s="3">
        <v>9.8198275125949957E-3</v>
      </c>
    </row>
    <row r="30" spans="1:5" x14ac:dyDescent="0.25">
      <c r="A30" s="2" t="s">
        <v>19</v>
      </c>
      <c r="B30" s="3">
        <v>3724</v>
      </c>
      <c r="C30" s="3">
        <v>15266.329999999578</v>
      </c>
      <c r="D30" s="3">
        <v>0.61088900315521377</v>
      </c>
      <c r="E30" s="3">
        <v>1.0758331146680662E-2</v>
      </c>
    </row>
    <row r="31" spans="1:5" x14ac:dyDescent="0.25">
      <c r="A31" s="2" t="s">
        <v>18</v>
      </c>
      <c r="B31" s="3">
        <v>3689</v>
      </c>
      <c r="C31" s="3">
        <v>16321.519999999849</v>
      </c>
      <c r="D31" s="3">
        <v>0.59009669887551597</v>
      </c>
      <c r="E31" s="3">
        <v>8.50802561178844E-3</v>
      </c>
    </row>
    <row r="32" spans="1:5" x14ac:dyDescent="0.25">
      <c r="A32" s="2" t="s">
        <v>15</v>
      </c>
      <c r="B32" s="3">
        <v>3665</v>
      </c>
      <c r="C32" s="3">
        <v>14737.43999999978</v>
      </c>
      <c r="D32" s="3">
        <v>0.5937670223978444</v>
      </c>
      <c r="E32" s="3">
        <v>1.0323958704165184E-2</v>
      </c>
    </row>
    <row r="33" spans="1:5" x14ac:dyDescent="0.25">
      <c r="A33" s="2" t="s">
        <v>58</v>
      </c>
      <c r="B33" s="3">
        <v>3558</v>
      </c>
      <c r="C33" s="3">
        <v>15719.189999999891</v>
      </c>
      <c r="D33" s="3">
        <v>0.58996246489411319</v>
      </c>
      <c r="E33" s="3">
        <v>1.0382212421903712E-2</v>
      </c>
    </row>
    <row r="34" spans="1:5" x14ac:dyDescent="0.25">
      <c r="A34" s="2" t="s">
        <v>96</v>
      </c>
      <c r="B34" s="3">
        <v>3536</v>
      </c>
      <c r="C34" s="3">
        <v>10217.900000000107</v>
      </c>
      <c r="D34" s="3">
        <v>0.57791721529182616</v>
      </c>
      <c r="E34" s="3">
        <v>9.4374198277441812E-3</v>
      </c>
    </row>
    <row r="35" spans="1:5" x14ac:dyDescent="0.25">
      <c r="A35" s="2" t="s">
        <v>35</v>
      </c>
      <c r="B35" s="3">
        <v>3506</v>
      </c>
      <c r="C35" s="3">
        <v>13776.020000000271</v>
      </c>
      <c r="D35" s="3">
        <v>0.59569144819057773</v>
      </c>
      <c r="E35" s="3">
        <v>1.1732355637030248E-2</v>
      </c>
    </row>
    <row r="36" spans="1:5" x14ac:dyDescent="0.25">
      <c r="A36" s="2" t="s">
        <v>17</v>
      </c>
      <c r="B36" s="3">
        <v>3454</v>
      </c>
      <c r="C36" s="3">
        <v>13023.519999999837</v>
      </c>
      <c r="D36" s="3">
        <v>0.60695196262335316</v>
      </c>
      <c r="E36" s="3">
        <v>7.7831957989497377E-3</v>
      </c>
    </row>
    <row r="37" spans="1:5" x14ac:dyDescent="0.25">
      <c r="A37" s="2" t="s">
        <v>51</v>
      </c>
      <c r="B37" s="3">
        <v>3289</v>
      </c>
      <c r="C37" s="3">
        <v>13930.109999999861</v>
      </c>
      <c r="D37" s="3">
        <v>0.58111859231076735</v>
      </c>
      <c r="E37" s="3">
        <v>9.6847514576539184E-3</v>
      </c>
    </row>
    <row r="38" spans="1:5" x14ac:dyDescent="0.25">
      <c r="A38" s="2" t="s">
        <v>13</v>
      </c>
      <c r="B38" s="3">
        <v>3224</v>
      </c>
      <c r="C38" s="3">
        <v>11343.250000000009</v>
      </c>
      <c r="D38" s="3">
        <v>0.59261037471083189</v>
      </c>
      <c r="E38" s="3">
        <v>8.4473049074818979E-3</v>
      </c>
    </row>
    <row r="39" spans="1:5" x14ac:dyDescent="0.25">
      <c r="A39" s="2" t="s">
        <v>23</v>
      </c>
      <c r="B39" s="3">
        <v>3222</v>
      </c>
      <c r="C39" s="3">
        <v>13181.069999999951</v>
      </c>
      <c r="D39" s="3">
        <v>0.57386796535477158</v>
      </c>
      <c r="E39" s="3">
        <v>9.8890010090817351E-3</v>
      </c>
    </row>
    <row r="40" spans="1:5" x14ac:dyDescent="0.25">
      <c r="A40" s="2" t="s">
        <v>26</v>
      </c>
      <c r="B40" s="3">
        <v>3178</v>
      </c>
      <c r="C40" s="3">
        <v>11838.019999999786</v>
      </c>
      <c r="D40" s="3">
        <v>0.60841677763735169</v>
      </c>
      <c r="E40" s="3">
        <v>8.6681623495818878E-3</v>
      </c>
    </row>
    <row r="41" spans="1:5" x14ac:dyDescent="0.25">
      <c r="A41" s="2" t="s">
        <v>41</v>
      </c>
      <c r="B41" s="3">
        <v>3147</v>
      </c>
      <c r="C41" s="3">
        <v>11933.710000000077</v>
      </c>
      <c r="D41" s="3">
        <v>0.59586707657033267</v>
      </c>
      <c r="E41" s="3">
        <v>1.1098666123612667E-2</v>
      </c>
    </row>
    <row r="42" spans="1:5" x14ac:dyDescent="0.25">
      <c r="A42" s="2" t="s">
        <v>74</v>
      </c>
      <c r="B42" s="3">
        <v>2686</v>
      </c>
      <c r="C42" s="3">
        <v>9774.4999999998108</v>
      </c>
      <c r="D42" s="3">
        <v>0.59558374152962945</v>
      </c>
      <c r="E42" s="3">
        <v>8.5295530994714073E-3</v>
      </c>
    </row>
    <row r="43" spans="1:5" x14ac:dyDescent="0.25">
      <c r="A43" s="2" t="s">
        <v>69</v>
      </c>
      <c r="B43" s="3">
        <v>2413</v>
      </c>
      <c r="C43" s="3">
        <v>9184.6999999999953</v>
      </c>
      <c r="D43" s="3">
        <v>0.58574323902038217</v>
      </c>
      <c r="E43" s="3">
        <v>9.9663299663299669E-3</v>
      </c>
    </row>
    <row r="44" spans="1:5" x14ac:dyDescent="0.25">
      <c r="A44" s="2" t="s">
        <v>3</v>
      </c>
      <c r="B44" s="3">
        <v>2384</v>
      </c>
      <c r="C44" s="3">
        <v>9818.7000000002372</v>
      </c>
      <c r="D44" s="3">
        <v>0.60017200688761663</v>
      </c>
      <c r="E44" s="3">
        <v>9.1607166913646766E-3</v>
      </c>
    </row>
    <row r="45" spans="1:5" x14ac:dyDescent="0.25">
      <c r="A45" s="2" t="s">
        <v>29</v>
      </c>
      <c r="B45" s="3">
        <v>2340</v>
      </c>
      <c r="C45" s="3">
        <v>8216.8399999999092</v>
      </c>
      <c r="D45" s="3">
        <v>0.58395108843580668</v>
      </c>
      <c r="E45" s="3">
        <v>9.3864780301999729E-3</v>
      </c>
    </row>
    <row r="46" spans="1:5" x14ac:dyDescent="0.25">
      <c r="A46" s="2" t="s">
        <v>88</v>
      </c>
      <c r="B46" s="3">
        <v>2307</v>
      </c>
      <c r="C46" s="3">
        <v>9828.4399999999496</v>
      </c>
      <c r="D46" s="3">
        <v>0.59549196170312213</v>
      </c>
      <c r="E46" s="3">
        <v>9.9375354911981836E-3</v>
      </c>
    </row>
    <row r="47" spans="1:5" x14ac:dyDescent="0.25">
      <c r="A47" s="2" t="s">
        <v>38</v>
      </c>
      <c r="B47" s="3">
        <v>1974</v>
      </c>
      <c r="C47" s="3">
        <v>8510.3900000000685</v>
      </c>
      <c r="D47" s="3">
        <v>0.62187814669805963</v>
      </c>
      <c r="E47" s="3">
        <v>9.6468279921517325E-3</v>
      </c>
    </row>
    <row r="48" spans="1:5" x14ac:dyDescent="0.25">
      <c r="A48" s="2" t="s">
        <v>37</v>
      </c>
      <c r="B48" s="3">
        <v>1971</v>
      </c>
      <c r="C48" s="3">
        <v>8201.4600000000628</v>
      </c>
      <c r="D48" s="3">
        <v>0.61612255951848893</v>
      </c>
      <c r="E48" s="3">
        <v>9.6959737058340181E-3</v>
      </c>
    </row>
    <row r="49" spans="1:5" x14ac:dyDescent="0.25">
      <c r="A49" s="2" t="s">
        <v>93</v>
      </c>
      <c r="B49" s="3">
        <v>1882</v>
      </c>
      <c r="C49" s="3">
        <v>6894.1099999999606</v>
      </c>
      <c r="D49" s="3">
        <v>0.59899404664676092</v>
      </c>
      <c r="E49" s="3">
        <v>9.895922197577206E-3</v>
      </c>
    </row>
    <row r="50" spans="1:5" x14ac:dyDescent="0.25">
      <c r="A50" s="2" t="s">
        <v>104</v>
      </c>
      <c r="B50" s="3">
        <v>1882</v>
      </c>
      <c r="C50" s="3">
        <v>5027.8899999999721</v>
      </c>
      <c r="D50" s="3">
        <v>0.59383171565373494</v>
      </c>
      <c r="E50" s="3">
        <v>9.4610576110829535E-3</v>
      </c>
    </row>
    <row r="51" spans="1:5" x14ac:dyDescent="0.25">
      <c r="A51" s="2" t="s">
        <v>111</v>
      </c>
      <c r="B51" s="3">
        <v>1677</v>
      </c>
      <c r="C51" s="3">
        <v>6819.1300000000174</v>
      </c>
      <c r="D51" s="3">
        <v>0.61979525968826421</v>
      </c>
      <c r="E51" s="3">
        <v>1.1822660098522168E-2</v>
      </c>
    </row>
    <row r="52" spans="1:5" x14ac:dyDescent="0.25">
      <c r="A52" s="2" t="s">
        <v>52</v>
      </c>
      <c r="B52" s="3">
        <v>1671</v>
      </c>
      <c r="C52" s="3">
        <v>8364.19</v>
      </c>
      <c r="D52" s="3">
        <v>0.58130430491790253</v>
      </c>
      <c r="E52" s="3">
        <v>1.0007698229407237E-2</v>
      </c>
    </row>
    <row r="53" spans="1:5" x14ac:dyDescent="0.25">
      <c r="A53" s="2" t="s">
        <v>39</v>
      </c>
      <c r="B53" s="3">
        <v>1648</v>
      </c>
      <c r="C53" s="3">
        <v>5505.0799999999963</v>
      </c>
      <c r="D53" s="3">
        <v>0.58457094921049402</v>
      </c>
      <c r="E53" s="3">
        <v>1.1341415721548689E-2</v>
      </c>
    </row>
    <row r="54" spans="1:5" x14ac:dyDescent="0.25">
      <c r="A54" s="2" t="s">
        <v>95</v>
      </c>
      <c r="B54" s="3">
        <v>1593</v>
      </c>
      <c r="C54" s="3">
        <v>5008.5899999999747</v>
      </c>
      <c r="D54" s="3">
        <v>0.57965632095844866</v>
      </c>
      <c r="E54" s="3">
        <v>1.0873942811115585E-2</v>
      </c>
    </row>
    <row r="55" spans="1:5" x14ac:dyDescent="0.25">
      <c r="A55" s="2" t="s">
        <v>73</v>
      </c>
      <c r="B55" s="3">
        <v>1547</v>
      </c>
      <c r="C55" s="3">
        <v>5661.6700000001038</v>
      </c>
      <c r="D55" s="3">
        <v>0.55761376249706318</v>
      </c>
      <c r="E55" s="3">
        <v>9.525825571549535E-3</v>
      </c>
    </row>
    <row r="56" spans="1:5" x14ac:dyDescent="0.25">
      <c r="A56" s="2" t="s">
        <v>102</v>
      </c>
      <c r="B56" s="3">
        <v>1527</v>
      </c>
      <c r="C56" s="3">
        <v>6168.4399999998723</v>
      </c>
      <c r="D56" s="3">
        <v>0.59947423406787859</v>
      </c>
      <c r="E56" s="3">
        <v>7.6824583866837385E-3</v>
      </c>
    </row>
    <row r="57" spans="1:5" x14ac:dyDescent="0.25">
      <c r="A57" s="2" t="s">
        <v>79</v>
      </c>
      <c r="B57" s="3">
        <v>1498</v>
      </c>
      <c r="C57" s="3">
        <v>3661.6699999999614</v>
      </c>
      <c r="D57" s="3">
        <v>0.56910014391977459</v>
      </c>
      <c r="E57" s="3">
        <v>1.1151619129315891E-2</v>
      </c>
    </row>
    <row r="58" spans="1:5" x14ac:dyDescent="0.25">
      <c r="A58" s="2" t="s">
        <v>24</v>
      </c>
      <c r="B58" s="3">
        <v>1492</v>
      </c>
      <c r="C58" s="3">
        <v>5772.1000000000367</v>
      </c>
      <c r="D58" s="3">
        <v>0.6095181173270382</v>
      </c>
      <c r="E58" s="3">
        <v>8.9344083678361292E-3</v>
      </c>
    </row>
    <row r="59" spans="1:5" x14ac:dyDescent="0.25">
      <c r="A59" s="2" t="s">
        <v>50</v>
      </c>
      <c r="B59" s="3">
        <v>1429</v>
      </c>
      <c r="C59" s="3">
        <v>5555.0099999999466</v>
      </c>
      <c r="D59" s="3">
        <v>0.56373434003622891</v>
      </c>
      <c r="E59" s="3">
        <v>1.0784093462143339E-2</v>
      </c>
    </row>
    <row r="60" spans="1:5" x14ac:dyDescent="0.25">
      <c r="A60" s="2" t="s">
        <v>83</v>
      </c>
      <c r="B60" s="3">
        <v>1388</v>
      </c>
      <c r="C60" s="3">
        <v>6699.9199999999619</v>
      </c>
      <c r="D60" s="3">
        <v>0.57924113318209269</v>
      </c>
      <c r="E60" s="3">
        <v>1.1499540018399264E-2</v>
      </c>
    </row>
    <row r="61" spans="1:5" x14ac:dyDescent="0.25">
      <c r="A61" s="2" t="s">
        <v>76</v>
      </c>
      <c r="B61" s="3">
        <v>1384</v>
      </c>
      <c r="C61" s="3">
        <v>5759.0600000001114</v>
      </c>
      <c r="D61" s="3">
        <v>0.59547386673477709</v>
      </c>
      <c r="E61" s="3">
        <v>9.9124020285846007E-3</v>
      </c>
    </row>
    <row r="62" spans="1:5" x14ac:dyDescent="0.25">
      <c r="A62" s="2" t="s">
        <v>54</v>
      </c>
      <c r="B62" s="3">
        <v>1381</v>
      </c>
      <c r="C62" s="3">
        <v>6848.6300000000247</v>
      </c>
      <c r="D62" s="3">
        <v>0.58949761313302074</v>
      </c>
      <c r="E62" s="3">
        <v>9.6561469618464436E-3</v>
      </c>
    </row>
    <row r="63" spans="1:5" x14ac:dyDescent="0.25">
      <c r="A63" s="2" t="s">
        <v>6</v>
      </c>
      <c r="B63" s="3">
        <v>1345</v>
      </c>
      <c r="C63" s="3">
        <v>4625.0899999999619</v>
      </c>
      <c r="D63" s="3">
        <v>0.56712481285244942</v>
      </c>
      <c r="E63" s="3">
        <v>1.016456921587609E-2</v>
      </c>
    </row>
    <row r="64" spans="1:5" x14ac:dyDescent="0.25">
      <c r="A64" s="2" t="s">
        <v>22</v>
      </c>
      <c r="B64" s="3">
        <v>1333</v>
      </c>
      <c r="C64" s="3">
        <v>3496.7399999999698</v>
      </c>
      <c r="D64" s="3">
        <v>0.62970513129886607</v>
      </c>
      <c r="E64" s="3">
        <v>8.7336244541484712E-3</v>
      </c>
    </row>
    <row r="65" spans="1:5" x14ac:dyDescent="0.25">
      <c r="A65" s="2" t="s">
        <v>105</v>
      </c>
      <c r="B65" s="3">
        <v>1312</v>
      </c>
      <c r="C65" s="3">
        <v>3998.8499999999299</v>
      </c>
      <c r="D65" s="3">
        <v>0.57166526806659612</v>
      </c>
      <c r="E65" s="3">
        <v>7.7248940941938701E-3</v>
      </c>
    </row>
    <row r="66" spans="1:5" x14ac:dyDescent="0.25">
      <c r="A66" s="2" t="s">
        <v>110</v>
      </c>
      <c r="B66" s="3">
        <v>1304</v>
      </c>
      <c r="C66" s="3">
        <v>5687.6299999999173</v>
      </c>
      <c r="D66" s="3">
        <v>0.59212838611613883</v>
      </c>
      <c r="E66" s="3">
        <v>1.1901810066947682E-2</v>
      </c>
    </row>
    <row r="67" spans="1:5" x14ac:dyDescent="0.25">
      <c r="A67" s="2" t="s">
        <v>109</v>
      </c>
      <c r="B67" s="3">
        <v>918</v>
      </c>
      <c r="C67" s="3">
        <v>3487.6099999999478</v>
      </c>
      <c r="D67" s="3">
        <v>0.5846671986481371</v>
      </c>
      <c r="E67" s="3">
        <v>1.0182584269662922E-2</v>
      </c>
    </row>
    <row r="68" spans="1:5" x14ac:dyDescent="0.25">
      <c r="A68" s="2" t="s">
        <v>32</v>
      </c>
      <c r="B68" s="3">
        <v>914</v>
      </c>
      <c r="C68" s="3">
        <v>3217.8700000000226</v>
      </c>
      <c r="D68" s="3">
        <v>0.55065155080214234</v>
      </c>
      <c r="E68" s="3">
        <v>1.365546218487395E-2</v>
      </c>
    </row>
    <row r="69" spans="1:5" x14ac:dyDescent="0.25">
      <c r="A69" s="2" t="s">
        <v>45</v>
      </c>
      <c r="B69" s="3">
        <v>909</v>
      </c>
      <c r="C69" s="3">
        <v>4283.9900000000107</v>
      </c>
      <c r="D69" s="3">
        <v>0.59609310428314366</v>
      </c>
      <c r="E69" s="3">
        <v>8.9766606822262122E-3</v>
      </c>
    </row>
    <row r="70" spans="1:5" x14ac:dyDescent="0.25">
      <c r="A70" s="2" t="s">
        <v>75</v>
      </c>
      <c r="B70" s="3">
        <v>909</v>
      </c>
      <c r="C70" s="3">
        <v>3973.0000000000346</v>
      </c>
      <c r="D70" s="3">
        <v>0.60096444734868049</v>
      </c>
      <c r="E70" s="3">
        <v>1.083537224746592E-2</v>
      </c>
    </row>
    <row r="71" spans="1:5" x14ac:dyDescent="0.25">
      <c r="A71" s="2" t="s">
        <v>71</v>
      </c>
      <c r="B71" s="3">
        <v>885</v>
      </c>
      <c r="C71" s="3">
        <v>5119.3700000000181</v>
      </c>
      <c r="D71" s="3">
        <v>0.62119230209192822</v>
      </c>
      <c r="E71" s="3">
        <v>1.1913357400722021E-2</v>
      </c>
    </row>
    <row r="72" spans="1:5" x14ac:dyDescent="0.25">
      <c r="A72" s="2" t="s">
        <v>31</v>
      </c>
      <c r="B72" s="3">
        <v>881</v>
      </c>
      <c r="C72" s="3">
        <v>3472.4900000000262</v>
      </c>
      <c r="D72" s="3">
        <v>0.619796417039856</v>
      </c>
      <c r="E72" s="3">
        <v>9.5940959409594097E-3</v>
      </c>
    </row>
    <row r="73" spans="1:5" x14ac:dyDescent="0.25">
      <c r="A73" s="2" t="s">
        <v>72</v>
      </c>
      <c r="B73" s="3">
        <v>872</v>
      </c>
      <c r="C73" s="3">
        <v>3373.709999999965</v>
      </c>
      <c r="D73" s="3">
        <v>0.61523409718397459</v>
      </c>
      <c r="E73" s="3">
        <v>1.3103706476974916E-2</v>
      </c>
    </row>
    <row r="74" spans="1:5" x14ac:dyDescent="0.25">
      <c r="A74" s="2" t="s">
        <v>91</v>
      </c>
      <c r="B74" s="3">
        <v>857</v>
      </c>
      <c r="C74" s="3">
        <v>3536.9400000000178</v>
      </c>
      <c r="D74" s="3">
        <v>0.56368003085391916</v>
      </c>
      <c r="E74" s="3">
        <v>1.2415349887133182E-2</v>
      </c>
    </row>
    <row r="75" spans="1:5" x14ac:dyDescent="0.25">
      <c r="A75" s="2" t="s">
        <v>25</v>
      </c>
      <c r="B75" s="3">
        <v>852</v>
      </c>
      <c r="C75" s="3">
        <v>4067.6999999999975</v>
      </c>
      <c r="D75" s="3">
        <v>0.57708677369379946</v>
      </c>
      <c r="E75" s="3">
        <v>1.188707280832095E-2</v>
      </c>
    </row>
    <row r="76" spans="1:5" x14ac:dyDescent="0.25">
      <c r="A76" s="2" t="s">
        <v>36</v>
      </c>
      <c r="B76" s="3">
        <v>838</v>
      </c>
      <c r="C76" s="3">
        <v>2617.5100000000039</v>
      </c>
      <c r="D76" s="3">
        <v>0.54828101205899515</v>
      </c>
      <c r="E76" s="3">
        <v>1.1695906432748537E-2</v>
      </c>
    </row>
    <row r="77" spans="1:5" x14ac:dyDescent="0.25">
      <c r="A77" s="2" t="s">
        <v>77</v>
      </c>
      <c r="B77" s="3">
        <v>824</v>
      </c>
      <c r="C77" s="3">
        <v>3378.6199999999781</v>
      </c>
      <c r="D77" s="3">
        <v>0.6311921326567973</v>
      </c>
      <c r="E77" s="3">
        <v>6.3567739372268573E-3</v>
      </c>
    </row>
    <row r="78" spans="1:5" x14ac:dyDescent="0.25">
      <c r="A78" s="2" t="s">
        <v>62</v>
      </c>
      <c r="B78" s="3">
        <v>814</v>
      </c>
      <c r="C78" s="3">
        <v>1596.9799999999996</v>
      </c>
      <c r="D78" s="3">
        <v>0.61348689265189504</v>
      </c>
      <c r="E78" s="3">
        <v>8.7197780420134752E-3</v>
      </c>
    </row>
    <row r="79" spans="1:5" x14ac:dyDescent="0.25">
      <c r="A79" s="2" t="s">
        <v>48</v>
      </c>
      <c r="B79" s="3">
        <v>812</v>
      </c>
      <c r="C79" s="3">
        <v>3184.6200000000476</v>
      </c>
      <c r="D79" s="3">
        <v>0.59351325360483875</v>
      </c>
      <c r="E79" s="3">
        <v>1.0812975570684821E-2</v>
      </c>
    </row>
    <row r="80" spans="1:5" x14ac:dyDescent="0.25">
      <c r="A80" s="2" t="s">
        <v>16</v>
      </c>
      <c r="B80" s="3">
        <v>808</v>
      </c>
      <c r="C80" s="3">
        <v>3605.9700000000644</v>
      </c>
      <c r="D80" s="3">
        <v>0.59637409472272751</v>
      </c>
      <c r="E80" s="3">
        <v>9.1269841269841275E-3</v>
      </c>
    </row>
    <row r="81" spans="1:5" x14ac:dyDescent="0.25">
      <c r="A81" s="2" t="s">
        <v>90</v>
      </c>
      <c r="B81" s="3">
        <v>785</v>
      </c>
      <c r="C81" s="3">
        <v>2669.92</v>
      </c>
      <c r="D81" s="3">
        <v>0.58056000713218525</v>
      </c>
      <c r="E81" s="3">
        <v>1.3546798029556651E-2</v>
      </c>
    </row>
    <row r="82" spans="1:5" x14ac:dyDescent="0.25">
      <c r="A82" s="2" t="s">
        <v>94</v>
      </c>
      <c r="B82" s="3">
        <v>738</v>
      </c>
      <c r="C82" s="3">
        <v>3924.8799999999451</v>
      </c>
      <c r="D82" s="3">
        <v>0.62445487797698718</v>
      </c>
      <c r="E82" s="3">
        <v>1.3066202090592335E-2</v>
      </c>
    </row>
    <row r="83" spans="1:5" x14ac:dyDescent="0.25">
      <c r="A83" s="2" t="s">
        <v>65</v>
      </c>
      <c r="B83" s="3">
        <v>737</v>
      </c>
      <c r="C83" s="3">
        <v>3202.4799999999955</v>
      </c>
      <c r="D83" s="3">
        <v>0.60132000187766932</v>
      </c>
      <c r="E83" s="3">
        <v>1.1509517485613104E-2</v>
      </c>
    </row>
    <row r="84" spans="1:5" x14ac:dyDescent="0.25">
      <c r="A84" s="2" t="s">
        <v>8</v>
      </c>
      <c r="B84" s="3">
        <v>714</v>
      </c>
      <c r="C84" s="3">
        <v>3207.1600000000003</v>
      </c>
      <c r="D84" s="3">
        <v>0.61918349853079158</v>
      </c>
      <c r="E84" s="3">
        <v>1.0599078341013824E-2</v>
      </c>
    </row>
    <row r="85" spans="1:5" x14ac:dyDescent="0.25">
      <c r="A85" s="2" t="s">
        <v>64</v>
      </c>
      <c r="B85" s="3">
        <v>688</v>
      </c>
      <c r="C85" s="3">
        <v>1465.3699999999894</v>
      </c>
      <c r="D85" s="3">
        <v>0.58670419557740638</v>
      </c>
      <c r="E85" s="3">
        <v>9.6286107290233843E-3</v>
      </c>
    </row>
    <row r="86" spans="1:5" x14ac:dyDescent="0.25">
      <c r="A86" s="2" t="s">
        <v>63</v>
      </c>
      <c r="B86" s="3">
        <v>661</v>
      </c>
      <c r="C86" s="3">
        <v>2303.7599999999766</v>
      </c>
      <c r="D86" s="3">
        <v>0.55279051519972044</v>
      </c>
      <c r="E86" s="3">
        <v>1.1994002998500749E-2</v>
      </c>
    </row>
    <row r="87" spans="1:5" x14ac:dyDescent="0.25">
      <c r="A87" s="2" t="s">
        <v>87</v>
      </c>
      <c r="B87" s="3">
        <v>661</v>
      </c>
      <c r="C87" s="3">
        <v>2308.1899999999869</v>
      </c>
      <c r="D87" s="3">
        <v>0.59905529385810929</v>
      </c>
      <c r="E87" s="3">
        <v>6.3291139240506328E-3</v>
      </c>
    </row>
    <row r="88" spans="1:5" x14ac:dyDescent="0.25">
      <c r="A88" s="2" t="s">
        <v>99</v>
      </c>
      <c r="B88" s="3">
        <v>383</v>
      </c>
      <c r="C88" s="3">
        <v>1419.8399999999945</v>
      </c>
      <c r="D88" s="3">
        <v>0.6039764848010476</v>
      </c>
      <c r="E88" s="3">
        <v>8.4745762711864406E-3</v>
      </c>
    </row>
    <row r="89" spans="1:5" x14ac:dyDescent="0.25">
      <c r="A89" s="2" t="s">
        <v>107</v>
      </c>
      <c r="B89" s="3">
        <v>375</v>
      </c>
      <c r="C89" s="3">
        <v>893.12999999999943</v>
      </c>
      <c r="D89" s="3">
        <v>0.54679866289534718</v>
      </c>
      <c r="E89" s="3">
        <v>9.3617021276595751E-3</v>
      </c>
    </row>
    <row r="90" spans="1:5" x14ac:dyDescent="0.25">
      <c r="A90" s="2" t="s">
        <v>14</v>
      </c>
      <c r="B90" s="3">
        <v>374</v>
      </c>
      <c r="C90" s="3">
        <v>780.55999999999585</v>
      </c>
      <c r="D90" s="3">
        <v>0.58707702490278735</v>
      </c>
      <c r="E90" s="3">
        <v>7.7519379844961239E-3</v>
      </c>
    </row>
    <row r="91" spans="1:5" x14ac:dyDescent="0.25">
      <c r="A91" s="2" t="s">
        <v>44</v>
      </c>
      <c r="B91" s="3">
        <v>373</v>
      </c>
      <c r="C91" s="3">
        <v>1738.199999999998</v>
      </c>
      <c r="D91" s="3">
        <v>0.54297879252662207</v>
      </c>
      <c r="E91" s="3">
        <v>1.1045029736618521E-2</v>
      </c>
    </row>
    <row r="92" spans="1:5" x14ac:dyDescent="0.25">
      <c r="A92" s="2" t="s">
        <v>42</v>
      </c>
      <c r="B92" s="3">
        <v>372</v>
      </c>
      <c r="C92" s="3">
        <v>788.30000000001064</v>
      </c>
      <c r="D92" s="3">
        <v>0.5732924133116174</v>
      </c>
      <c r="E92" s="3">
        <v>8.9928057553956831E-3</v>
      </c>
    </row>
    <row r="93" spans="1:5" x14ac:dyDescent="0.25">
      <c r="A93" s="2" t="s">
        <v>47</v>
      </c>
      <c r="B93" s="3">
        <v>368</v>
      </c>
      <c r="C93" s="3">
        <v>1621.1200000000001</v>
      </c>
      <c r="D93" s="3">
        <v>0.58339691085232315</v>
      </c>
      <c r="E93" s="3">
        <v>7.8809106830122592E-3</v>
      </c>
    </row>
    <row r="94" spans="1:5" x14ac:dyDescent="0.25">
      <c r="A94" s="2" t="s">
        <v>28</v>
      </c>
      <c r="B94" s="3">
        <v>357</v>
      </c>
      <c r="C94" s="3">
        <v>1345.8700000000008</v>
      </c>
      <c r="D94" s="3">
        <v>0.60114612924550248</v>
      </c>
      <c r="E94" s="3">
        <v>6.4935064935064939E-3</v>
      </c>
    </row>
    <row r="95" spans="1:5" x14ac:dyDescent="0.25">
      <c r="A95" s="2" t="s">
        <v>2</v>
      </c>
      <c r="B95" s="3">
        <v>356</v>
      </c>
      <c r="C95" s="3">
        <v>1239.0399999999945</v>
      </c>
      <c r="D95" s="3">
        <v>0.63768772323496137</v>
      </c>
      <c r="E95" s="3">
        <v>1.1711711711711712E-2</v>
      </c>
    </row>
    <row r="96" spans="1:5" x14ac:dyDescent="0.25">
      <c r="A96" s="2" t="s">
        <v>11</v>
      </c>
      <c r="B96" s="3">
        <v>355</v>
      </c>
      <c r="C96" s="3">
        <v>643.3699999999933</v>
      </c>
      <c r="D96" s="3">
        <v>0.58463202086380994</v>
      </c>
      <c r="E96" s="3">
        <v>7.0984915705412602E-3</v>
      </c>
    </row>
    <row r="97" spans="1:5" x14ac:dyDescent="0.25">
      <c r="A97" s="2" t="s">
        <v>5</v>
      </c>
      <c r="B97" s="3">
        <v>355</v>
      </c>
      <c r="C97" s="3">
        <v>1520.2599999999936</v>
      </c>
      <c r="D97" s="3">
        <v>0.53109148582367971</v>
      </c>
      <c r="E97" s="3">
        <v>1.1669658886894075E-2</v>
      </c>
    </row>
    <row r="98" spans="1:5" x14ac:dyDescent="0.25">
      <c r="A98" s="2" t="s">
        <v>86</v>
      </c>
      <c r="B98" s="3">
        <v>354</v>
      </c>
      <c r="C98" s="3">
        <v>2314.7400000000021</v>
      </c>
      <c r="D98" s="3">
        <v>0.684789747412891</v>
      </c>
      <c r="E98" s="3">
        <v>1.1090573012939002E-2</v>
      </c>
    </row>
    <row r="99" spans="1:5" x14ac:dyDescent="0.25">
      <c r="A99" s="2" t="s">
        <v>61</v>
      </c>
      <c r="B99" s="3">
        <v>353</v>
      </c>
      <c r="C99" s="3">
        <v>1704.7399999999996</v>
      </c>
      <c r="D99" s="3">
        <v>0.56884585096301465</v>
      </c>
      <c r="E99" s="3">
        <v>2.7322404371584699E-3</v>
      </c>
    </row>
    <row r="100" spans="1:5" x14ac:dyDescent="0.25">
      <c r="A100" s="2" t="s">
        <v>68</v>
      </c>
      <c r="B100" s="3">
        <v>352</v>
      </c>
      <c r="C100" s="3">
        <v>1497.0900000000061</v>
      </c>
      <c r="D100" s="3">
        <v>0.59604412929836692</v>
      </c>
      <c r="E100" s="3">
        <v>9.2165898617511521E-3</v>
      </c>
    </row>
    <row r="101" spans="1:5" x14ac:dyDescent="0.25">
      <c r="A101" s="2" t="s">
        <v>33</v>
      </c>
      <c r="B101" s="3">
        <v>344</v>
      </c>
      <c r="C101" s="3">
        <v>816.78000000000134</v>
      </c>
      <c r="D101" s="3">
        <v>0.6753931896737071</v>
      </c>
      <c r="E101" s="3">
        <v>1.0018214936247723E-2</v>
      </c>
    </row>
    <row r="102" spans="1:5" x14ac:dyDescent="0.25">
      <c r="A102" s="2" t="s">
        <v>46</v>
      </c>
      <c r="B102" s="3">
        <v>343</v>
      </c>
      <c r="C102" s="3">
        <v>943.73999999999342</v>
      </c>
      <c r="D102" s="3">
        <v>0.57025287773044298</v>
      </c>
      <c r="E102" s="3">
        <v>1.4773776546629732E-2</v>
      </c>
    </row>
    <row r="103" spans="1:5" x14ac:dyDescent="0.25">
      <c r="A103" s="2" t="s">
        <v>92</v>
      </c>
      <c r="B103" s="3">
        <v>340</v>
      </c>
      <c r="C103" s="3">
        <v>1382.1900000000044</v>
      </c>
      <c r="D103" s="3">
        <v>0.56182474453088838</v>
      </c>
      <c r="E103" s="3">
        <v>1.1494252873563218E-2</v>
      </c>
    </row>
    <row r="104" spans="1:5" x14ac:dyDescent="0.25">
      <c r="A104" s="2" t="s">
        <v>4</v>
      </c>
      <c r="B104" s="3">
        <v>326</v>
      </c>
      <c r="C104" s="3">
        <v>1622.4099999999987</v>
      </c>
      <c r="D104" s="3">
        <v>0.55948838027318981</v>
      </c>
      <c r="E104" s="3">
        <v>1.2845849802371542E-2</v>
      </c>
    </row>
    <row r="105" spans="1:5" x14ac:dyDescent="0.25">
      <c r="A105" s="2" t="s">
        <v>85</v>
      </c>
      <c r="B105" s="3">
        <v>320</v>
      </c>
      <c r="C105" s="3">
        <v>1108.2399999999939</v>
      </c>
      <c r="D105" s="3">
        <v>0.61964428490754575</v>
      </c>
      <c r="E105" s="3">
        <v>1.0277492291880781E-2</v>
      </c>
    </row>
    <row r="106" spans="1:5" x14ac:dyDescent="0.25">
      <c r="A106" s="2" t="s">
        <v>53</v>
      </c>
      <c r="B106" s="3">
        <v>311</v>
      </c>
      <c r="C106" s="3">
        <v>1296.9099999999999</v>
      </c>
      <c r="D106" s="3">
        <v>0.61237392815321257</v>
      </c>
      <c r="E106" s="3">
        <v>1.1410788381742738E-2</v>
      </c>
    </row>
    <row r="107" spans="1:5" x14ac:dyDescent="0.25">
      <c r="A107" s="2" t="s">
        <v>103</v>
      </c>
      <c r="B107" s="3">
        <v>309</v>
      </c>
      <c r="C107" s="3">
        <v>1276.580000000004</v>
      </c>
      <c r="D107" s="3">
        <v>0.58779002039754569</v>
      </c>
      <c r="E107" s="3">
        <v>1.1458333333333333E-2</v>
      </c>
    </row>
    <row r="108" spans="1:5" x14ac:dyDescent="0.25">
      <c r="A108" s="2" t="s">
        <v>1</v>
      </c>
      <c r="B108" s="3">
        <v>198</v>
      </c>
      <c r="C108" s="3">
        <v>1177.9999999999941</v>
      </c>
      <c r="D108" s="3">
        <v>0.68840579710144767</v>
      </c>
      <c r="E108" s="3">
        <v>1.2903225806451613E-2</v>
      </c>
    </row>
    <row r="109" spans="1:5" x14ac:dyDescent="0.25">
      <c r="A109" s="2" t="s">
        <v>100</v>
      </c>
      <c r="B109" s="3">
        <v>173</v>
      </c>
      <c r="C109" s="3">
        <v>473.40000000000208</v>
      </c>
      <c r="D109" s="3">
        <v>0.56250000000000155</v>
      </c>
      <c r="E109" s="3">
        <v>5.7034220532319393E-3</v>
      </c>
    </row>
    <row r="110" spans="1:5" x14ac:dyDescent="0.25">
      <c r="A110" s="2" t="s">
        <v>84</v>
      </c>
      <c r="B110" s="3">
        <v>172</v>
      </c>
      <c r="C110" s="3">
        <v>688.85999999999854</v>
      </c>
      <c r="D110" s="3">
        <v>0.56086956521739073</v>
      </c>
      <c r="E110" s="3">
        <v>5.6179775280898875E-3</v>
      </c>
    </row>
    <row r="111" spans="1:5" x14ac:dyDescent="0.25">
      <c r="A111" s="2" t="s">
        <v>106</v>
      </c>
      <c r="B111" s="3">
        <v>168</v>
      </c>
      <c r="C111" s="3">
        <v>345.04999999999745</v>
      </c>
      <c r="D111" s="3">
        <v>0.55371900826446052</v>
      </c>
      <c r="E111" s="3">
        <v>7.7669902912621356E-3</v>
      </c>
    </row>
    <row r="112" spans="1:5" x14ac:dyDescent="0.25">
      <c r="A112" s="2" t="s">
        <v>67</v>
      </c>
      <c r="B112" s="3">
        <v>149</v>
      </c>
      <c r="C112" s="3">
        <v>234.00000000000071</v>
      </c>
      <c r="D112" s="3">
        <v>0.52525252525252653</v>
      </c>
      <c r="E112" s="3">
        <v>1.7777777777777778E-2</v>
      </c>
    </row>
    <row r="113" spans="1:5" x14ac:dyDescent="0.25">
      <c r="A113" s="2" t="s">
        <v>112</v>
      </c>
      <c r="B113" s="3">
        <v>269720</v>
      </c>
      <c r="C113" s="3">
        <v>1052818.7800000075</v>
      </c>
      <c r="D113" s="3">
        <v>0.59665121650184649</v>
      </c>
      <c r="E113" s="3">
        <v>9.9449422847812021E-3</v>
      </c>
    </row>
  </sheetData>
  <sortState xmlns:xlrd2="http://schemas.microsoft.com/office/spreadsheetml/2017/richdata2" ref="A1:E113">
    <sortCondition descending="1" ref="B1"/>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5A4C1-1982-4F2D-832E-3DE53994BC3D}">
  <dimension ref="A1:I18"/>
  <sheetViews>
    <sheetView workbookViewId="0">
      <selection activeCell="S15" sqref="S15"/>
    </sheetView>
  </sheetViews>
  <sheetFormatPr defaultRowHeight="15" x14ac:dyDescent="0.25"/>
  <cols>
    <col min="1" max="1" width="13.140625" bestFit="1" customWidth="1"/>
    <col min="2" max="2" width="17" bestFit="1" customWidth="1"/>
    <col min="3" max="4" width="13.85546875" bestFit="1" customWidth="1"/>
    <col min="5" max="5" width="17" bestFit="1" customWidth="1"/>
    <col min="6" max="6" width="15.7109375" bestFit="1" customWidth="1"/>
    <col min="7" max="7" width="12.5703125" bestFit="1" customWidth="1"/>
  </cols>
  <sheetData>
    <row r="1" spans="1:9" x14ac:dyDescent="0.25">
      <c r="A1" s="1" t="s">
        <v>0</v>
      </c>
      <c r="B1" s="1" t="s">
        <v>124</v>
      </c>
      <c r="C1" t="s">
        <v>120</v>
      </c>
      <c r="E1" s="5" t="s">
        <v>125</v>
      </c>
      <c r="F1" s="5" t="s">
        <v>126</v>
      </c>
      <c r="G1" s="5" t="s">
        <v>120</v>
      </c>
    </row>
    <row r="2" spans="1:9" x14ac:dyDescent="0.25">
      <c r="A2" s="2" t="s">
        <v>1704</v>
      </c>
      <c r="B2" s="2" t="s">
        <v>1705</v>
      </c>
      <c r="C2" s="3">
        <v>107674.33999999992</v>
      </c>
      <c r="E2" s="5" t="str">
        <f>A2</f>
        <v>Canada</v>
      </c>
      <c r="F2" s="5" t="str">
        <f>IF(B2="BC","British Columbia",IF(B2="DF","Mexico City",B2))</f>
        <v>British Columbia</v>
      </c>
      <c r="G2" s="7">
        <f>C2</f>
        <v>107674.33999999992</v>
      </c>
    </row>
    <row r="3" spans="1:9" x14ac:dyDescent="0.25">
      <c r="A3" s="2" t="s">
        <v>1706</v>
      </c>
      <c r="B3" s="2" t="s">
        <v>1707</v>
      </c>
      <c r="C3" s="3">
        <v>106863.66</v>
      </c>
      <c r="E3" s="5" t="str">
        <f t="shared" ref="E3:E11" si="0">A3</f>
        <v>Mexico</v>
      </c>
      <c r="F3" s="5" t="str">
        <f t="shared" ref="F3:F11" si="1">IF(B3="BC","British Columbia",IF(B3="DF","Mexico City",B3))</f>
        <v>Mexico City</v>
      </c>
      <c r="G3" s="7">
        <f t="shared" ref="G3:G11" si="2">C3</f>
        <v>106863.66</v>
      </c>
    </row>
    <row r="4" spans="1:9" x14ac:dyDescent="0.25">
      <c r="A4" s="2" t="s">
        <v>1706</v>
      </c>
      <c r="B4" s="2" t="s">
        <v>1708</v>
      </c>
      <c r="C4" s="3">
        <v>56396.78</v>
      </c>
      <c r="E4" s="5" t="str">
        <f t="shared" si="0"/>
        <v>Mexico</v>
      </c>
      <c r="F4" s="5" t="str">
        <f t="shared" si="1"/>
        <v>Guerrero</v>
      </c>
      <c r="G4" s="7">
        <f t="shared" si="2"/>
        <v>56396.78</v>
      </c>
      <c r="I4" s="6"/>
    </row>
    <row r="5" spans="1:9" x14ac:dyDescent="0.25">
      <c r="A5" s="2" t="s">
        <v>1706</v>
      </c>
      <c r="B5" s="2" t="s">
        <v>1709</v>
      </c>
      <c r="C5" s="3">
        <v>4903.2000000000016</v>
      </c>
      <c r="E5" s="5" t="str">
        <f t="shared" si="0"/>
        <v>Mexico</v>
      </c>
      <c r="F5" s="5" t="str">
        <f t="shared" si="1"/>
        <v>Jalisco</v>
      </c>
      <c r="G5" s="7">
        <f t="shared" si="2"/>
        <v>4903.2000000000016</v>
      </c>
    </row>
    <row r="6" spans="1:9" x14ac:dyDescent="0.25">
      <c r="A6" s="2" t="s">
        <v>1706</v>
      </c>
      <c r="B6" s="2" t="s">
        <v>1710</v>
      </c>
      <c r="C6" s="3">
        <v>57835.359999999993</v>
      </c>
      <c r="E6" s="5" t="str">
        <f t="shared" si="0"/>
        <v>Mexico</v>
      </c>
      <c r="F6" s="5" t="str">
        <f t="shared" si="1"/>
        <v>Veracruz</v>
      </c>
      <c r="G6" s="7">
        <f t="shared" si="2"/>
        <v>57835.359999999993</v>
      </c>
    </row>
    <row r="7" spans="1:9" x14ac:dyDescent="0.25">
      <c r="A7" s="2" t="s">
        <v>1706</v>
      </c>
      <c r="B7" s="2" t="s">
        <v>1711</v>
      </c>
      <c r="C7" s="3">
        <v>87253.65</v>
      </c>
      <c r="E7" s="5" t="str">
        <f t="shared" si="0"/>
        <v>Mexico</v>
      </c>
      <c r="F7" s="5" t="str">
        <f t="shared" si="1"/>
        <v>Yucatan</v>
      </c>
      <c r="G7" s="7">
        <f t="shared" si="2"/>
        <v>87253.65</v>
      </c>
    </row>
    <row r="8" spans="1:9" x14ac:dyDescent="0.25">
      <c r="A8" s="2" t="s">
        <v>1706</v>
      </c>
      <c r="B8" s="2" t="s">
        <v>1712</v>
      </c>
      <c r="C8" s="3">
        <v>165663.01000000013</v>
      </c>
      <c r="E8" s="5" t="str">
        <f t="shared" si="0"/>
        <v>Mexico</v>
      </c>
      <c r="F8" s="5" t="str">
        <f t="shared" si="1"/>
        <v>Zacatecas</v>
      </c>
      <c r="G8" s="7">
        <f t="shared" si="2"/>
        <v>165663.01000000013</v>
      </c>
    </row>
    <row r="9" spans="1:9" x14ac:dyDescent="0.25">
      <c r="A9" s="2" t="s">
        <v>119</v>
      </c>
      <c r="B9" s="2" t="s">
        <v>121</v>
      </c>
      <c r="C9" s="3">
        <v>330129.71999999951</v>
      </c>
      <c r="E9" s="5" t="str">
        <f t="shared" si="0"/>
        <v>USA</v>
      </c>
      <c r="F9" s="5" t="str">
        <f t="shared" si="1"/>
        <v>CA</v>
      </c>
      <c r="G9" s="7">
        <f t="shared" si="2"/>
        <v>330129.71999999951</v>
      </c>
    </row>
    <row r="10" spans="1:9" x14ac:dyDescent="0.25">
      <c r="A10" s="2" t="s">
        <v>119</v>
      </c>
      <c r="B10" s="2" t="s">
        <v>122</v>
      </c>
      <c r="C10" s="3">
        <v>285733.55999999872</v>
      </c>
      <c r="E10" s="5" t="str">
        <f t="shared" si="0"/>
        <v>USA</v>
      </c>
      <c r="F10" s="5" t="str">
        <f t="shared" si="1"/>
        <v>OR</v>
      </c>
      <c r="G10" s="7">
        <f t="shared" si="2"/>
        <v>285733.55999999872</v>
      </c>
    </row>
    <row r="11" spans="1:9" x14ac:dyDescent="0.25">
      <c r="A11" s="2" t="s">
        <v>119</v>
      </c>
      <c r="B11" s="2" t="s">
        <v>123</v>
      </c>
      <c r="C11" s="3">
        <v>562093.1599999991</v>
      </c>
      <c r="E11" s="5" t="str">
        <f t="shared" si="0"/>
        <v>USA</v>
      </c>
      <c r="F11" s="5" t="str">
        <f t="shared" si="1"/>
        <v>WA</v>
      </c>
      <c r="G11" s="7">
        <f t="shared" si="2"/>
        <v>562093.1599999991</v>
      </c>
    </row>
    <row r="15" spans="1:9" x14ac:dyDescent="0.25">
      <c r="A15" s="1" t="s">
        <v>0</v>
      </c>
      <c r="B15" t="s">
        <v>113</v>
      </c>
      <c r="E15" s="5" t="s">
        <v>125</v>
      </c>
      <c r="F15" s="5" t="s">
        <v>120</v>
      </c>
    </row>
    <row r="16" spans="1:9" x14ac:dyDescent="0.25">
      <c r="A16" s="2" t="s">
        <v>1704</v>
      </c>
      <c r="B16" s="3">
        <v>16091</v>
      </c>
      <c r="E16" s="5" t="str">
        <f>A16</f>
        <v>Canada</v>
      </c>
      <c r="F16" s="7">
        <f>B16</f>
        <v>16091</v>
      </c>
    </row>
    <row r="17" spans="1:6" x14ac:dyDescent="0.25">
      <c r="A17" s="2" t="s">
        <v>1706</v>
      </c>
      <c r="B17" s="3">
        <v>72806</v>
      </c>
      <c r="E17" s="5" t="str">
        <f t="shared" ref="E17:E18" si="3">A17</f>
        <v>Mexico</v>
      </c>
      <c r="F17" s="7">
        <f t="shared" ref="F17:F18" si="4">B17</f>
        <v>72806</v>
      </c>
    </row>
    <row r="18" spans="1:6" x14ac:dyDescent="0.25">
      <c r="A18" s="2" t="s">
        <v>119</v>
      </c>
      <c r="B18" s="3">
        <v>180823</v>
      </c>
      <c r="E18" s="5" t="str">
        <f t="shared" si="3"/>
        <v>USA</v>
      </c>
      <c r="F18" s="7">
        <f t="shared" si="4"/>
        <v>18082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1DE9E5-AA25-4007-B977-D630C5601311}">
  <dimension ref="A1:G25"/>
  <sheetViews>
    <sheetView topLeftCell="A7" workbookViewId="0">
      <selection activeCell="E5" sqref="E5:F5"/>
    </sheetView>
  </sheetViews>
  <sheetFormatPr defaultRowHeight="15" x14ac:dyDescent="0.25"/>
  <cols>
    <col min="1" max="1" width="13.140625" bestFit="1" customWidth="1"/>
    <col min="2" max="2" width="17" bestFit="1" customWidth="1"/>
    <col min="3" max="3" width="22.7109375" bestFit="1" customWidth="1"/>
    <col min="4" max="4" width="16.28515625" bestFit="1" customWidth="1"/>
    <col min="5" max="6" width="21.140625" bestFit="1" customWidth="1"/>
    <col min="7" max="7" width="12" bestFit="1" customWidth="1"/>
    <col min="8" max="25" width="16.28515625" bestFit="1" customWidth="1"/>
    <col min="26" max="26" width="11.28515625" bestFit="1" customWidth="1"/>
  </cols>
  <sheetData>
    <row r="1" spans="1:7" x14ac:dyDescent="0.25">
      <c r="A1" s="1" t="s">
        <v>0</v>
      </c>
      <c r="B1" t="s">
        <v>113</v>
      </c>
      <c r="C1" t="s">
        <v>128</v>
      </c>
    </row>
    <row r="2" spans="1:7" x14ac:dyDescent="0.25">
      <c r="A2" s="13">
        <v>35431</v>
      </c>
      <c r="B2" s="3">
        <v>7034</v>
      </c>
      <c r="C2" s="3"/>
    </row>
    <row r="3" spans="1:7" x14ac:dyDescent="0.25">
      <c r="A3" s="13">
        <v>35462</v>
      </c>
      <c r="B3" s="3">
        <v>6844</v>
      </c>
      <c r="C3" s="3">
        <v>7034</v>
      </c>
    </row>
    <row r="4" spans="1:7" x14ac:dyDescent="0.25">
      <c r="A4" s="13">
        <v>35490</v>
      </c>
      <c r="B4" s="3">
        <v>7710</v>
      </c>
      <c r="C4" s="3">
        <v>6844</v>
      </c>
      <c r="E4" s="15" t="s">
        <v>129</v>
      </c>
      <c r="F4" s="15" t="s">
        <v>129</v>
      </c>
      <c r="G4" s="15" t="s">
        <v>130</v>
      </c>
    </row>
    <row r="5" spans="1:7" x14ac:dyDescent="0.25">
      <c r="A5" s="13">
        <v>35521</v>
      </c>
      <c r="B5" s="3">
        <v>6590</v>
      </c>
      <c r="C5" s="3">
        <v>7710</v>
      </c>
      <c r="E5" s="17">
        <f>INDEX(B2:B510,MATCH(MAX($A$2:$A$510),$A$2:$A$510,0))</f>
        <v>18325</v>
      </c>
      <c r="F5" s="17">
        <f>INDEX(C2:C510,MATCH(MAX($A$2:$A$510),$A$2:$A$510,0))</f>
        <v>17339</v>
      </c>
      <c r="G5" s="15">
        <f>(E5-F5)/F5</f>
        <v>5.6866024568890942E-2</v>
      </c>
    </row>
    <row r="6" spans="1:7" x14ac:dyDescent="0.25">
      <c r="A6" s="13">
        <v>35551</v>
      </c>
      <c r="B6" s="3">
        <v>6866</v>
      </c>
      <c r="C6" s="3">
        <v>6590</v>
      </c>
    </row>
    <row r="7" spans="1:7" x14ac:dyDescent="0.25">
      <c r="A7" s="13">
        <v>35582</v>
      </c>
      <c r="B7" s="3">
        <v>6912</v>
      </c>
      <c r="C7" s="3">
        <v>6866</v>
      </c>
      <c r="E7" s="14"/>
    </row>
    <row r="8" spans="1:7" x14ac:dyDescent="0.25">
      <c r="A8" s="13">
        <v>35612</v>
      </c>
      <c r="B8" s="3">
        <v>7752</v>
      </c>
      <c r="C8" s="3">
        <v>6912</v>
      </c>
    </row>
    <row r="9" spans="1:7" x14ac:dyDescent="0.25">
      <c r="A9" s="13">
        <v>35643</v>
      </c>
      <c r="B9" s="3">
        <v>7038</v>
      </c>
      <c r="C9" s="3">
        <v>7752</v>
      </c>
    </row>
    <row r="10" spans="1:7" x14ac:dyDescent="0.25">
      <c r="A10" s="13">
        <v>35674</v>
      </c>
      <c r="B10" s="3">
        <v>6663</v>
      </c>
      <c r="C10" s="3">
        <v>7038</v>
      </c>
    </row>
    <row r="11" spans="1:7" x14ac:dyDescent="0.25">
      <c r="A11" s="13">
        <v>35704</v>
      </c>
      <c r="B11" s="3">
        <v>6479</v>
      </c>
      <c r="C11" s="3">
        <v>6663</v>
      </c>
    </row>
    <row r="12" spans="1:7" x14ac:dyDescent="0.25">
      <c r="A12" s="13">
        <v>35735</v>
      </c>
      <c r="B12" s="3">
        <v>8232</v>
      </c>
      <c r="C12" s="3">
        <v>6479</v>
      </c>
    </row>
    <row r="13" spans="1:7" x14ac:dyDescent="0.25">
      <c r="A13" s="13">
        <v>35765</v>
      </c>
      <c r="B13" s="3">
        <v>8717</v>
      </c>
      <c r="C13" s="3">
        <v>8232</v>
      </c>
    </row>
    <row r="14" spans="1:7" x14ac:dyDescent="0.25">
      <c r="A14" s="13">
        <v>35796</v>
      </c>
      <c r="B14" s="3">
        <v>14936</v>
      </c>
      <c r="C14" s="3">
        <v>8717</v>
      </c>
    </row>
    <row r="15" spans="1:7" x14ac:dyDescent="0.25">
      <c r="A15" s="13">
        <v>35827</v>
      </c>
      <c r="B15" s="3">
        <v>14392</v>
      </c>
      <c r="C15" s="3">
        <v>14936</v>
      </c>
    </row>
    <row r="16" spans="1:7" x14ac:dyDescent="0.25">
      <c r="A16" s="13">
        <v>35855</v>
      </c>
      <c r="B16" s="3">
        <v>14924</v>
      </c>
      <c r="C16" s="3">
        <v>14392</v>
      </c>
    </row>
    <row r="17" spans="1:3" x14ac:dyDescent="0.25">
      <c r="A17" s="13">
        <v>35886</v>
      </c>
      <c r="B17" s="3">
        <v>14552</v>
      </c>
      <c r="C17" s="3">
        <v>14924</v>
      </c>
    </row>
    <row r="18" spans="1:3" x14ac:dyDescent="0.25">
      <c r="A18" s="13">
        <v>35916</v>
      </c>
      <c r="B18" s="3">
        <v>14556</v>
      </c>
      <c r="C18" s="3">
        <v>14552</v>
      </c>
    </row>
    <row r="19" spans="1:3" x14ac:dyDescent="0.25">
      <c r="A19" s="13">
        <v>35947</v>
      </c>
      <c r="B19" s="3">
        <v>14741</v>
      </c>
      <c r="C19" s="3">
        <v>14556</v>
      </c>
    </row>
    <row r="20" spans="1:3" x14ac:dyDescent="0.25">
      <c r="A20" s="13">
        <v>35977</v>
      </c>
      <c r="B20" s="3">
        <v>15044</v>
      </c>
      <c r="C20" s="3">
        <v>14741</v>
      </c>
    </row>
    <row r="21" spans="1:3" x14ac:dyDescent="0.25">
      <c r="A21" s="13">
        <v>36008</v>
      </c>
      <c r="B21" s="3">
        <v>14517</v>
      </c>
      <c r="C21" s="3">
        <v>15044</v>
      </c>
    </row>
    <row r="22" spans="1:3" x14ac:dyDescent="0.25">
      <c r="A22" s="13">
        <v>36039</v>
      </c>
      <c r="B22" s="3">
        <v>15432</v>
      </c>
      <c r="C22" s="3">
        <v>14517</v>
      </c>
    </row>
    <row r="23" spans="1:3" x14ac:dyDescent="0.25">
      <c r="A23" s="13">
        <v>36069</v>
      </c>
      <c r="B23" s="3">
        <v>14125</v>
      </c>
      <c r="C23" s="3">
        <v>15432</v>
      </c>
    </row>
    <row r="24" spans="1:3" x14ac:dyDescent="0.25">
      <c r="A24" s="13">
        <v>36100</v>
      </c>
      <c r="B24" s="3">
        <v>17339</v>
      </c>
      <c r="C24" s="3">
        <v>14125</v>
      </c>
    </row>
    <row r="25" spans="1:3" x14ac:dyDescent="0.25">
      <c r="A25" s="13">
        <v>36130</v>
      </c>
      <c r="B25" s="3">
        <v>18325</v>
      </c>
      <c r="C25" s="3">
        <v>1733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E9448-CA17-4AD6-A398-8C9F9A684CB9}">
  <dimension ref="A1:G25"/>
  <sheetViews>
    <sheetView workbookViewId="0">
      <selection activeCell="C20" sqref="C20"/>
    </sheetView>
  </sheetViews>
  <sheetFormatPr defaultRowHeight="15" x14ac:dyDescent="0.25"/>
  <cols>
    <col min="1" max="1" width="13.140625" bestFit="1" customWidth="1"/>
    <col min="2" max="2" width="10.85546875" bestFit="1" customWidth="1"/>
    <col min="3" max="3" width="16.42578125" bestFit="1" customWidth="1"/>
    <col min="4" max="4" width="16.28515625" bestFit="1" customWidth="1"/>
    <col min="5" max="6" width="21.140625" bestFit="1" customWidth="1"/>
    <col min="7" max="7" width="12" bestFit="1" customWidth="1"/>
    <col min="8" max="25" width="16.28515625" bestFit="1" customWidth="1"/>
    <col min="26" max="26" width="11.28515625" bestFit="1" customWidth="1"/>
  </cols>
  <sheetData>
    <row r="1" spans="1:7" x14ac:dyDescent="0.25">
      <c r="A1" s="1" t="s">
        <v>0</v>
      </c>
      <c r="B1" t="s">
        <v>114</v>
      </c>
      <c r="C1" t="s">
        <v>131</v>
      </c>
    </row>
    <row r="2" spans="1:7" x14ac:dyDescent="0.25">
      <c r="A2" s="13">
        <v>35431</v>
      </c>
      <c r="B2" s="3">
        <v>27173.830000000115</v>
      </c>
      <c r="C2" s="3"/>
    </row>
    <row r="3" spans="1:7" x14ac:dyDescent="0.25">
      <c r="A3" s="13">
        <v>35462</v>
      </c>
      <c r="B3" s="3">
        <v>26265.960000000206</v>
      </c>
      <c r="C3" s="3">
        <v>27173.83</v>
      </c>
    </row>
    <row r="4" spans="1:7" x14ac:dyDescent="0.25">
      <c r="A4" s="13">
        <v>35490</v>
      </c>
      <c r="B4" s="3">
        <v>29827.040000000216</v>
      </c>
      <c r="C4" s="3">
        <v>26265.960000000014</v>
      </c>
      <c r="E4" s="15" t="s">
        <v>136</v>
      </c>
      <c r="F4" s="15" t="s">
        <v>136</v>
      </c>
      <c r="G4" s="15" t="s">
        <v>137</v>
      </c>
    </row>
    <row r="5" spans="1:7" x14ac:dyDescent="0.25">
      <c r="A5" s="13">
        <v>35521</v>
      </c>
      <c r="B5" s="3">
        <v>25568.090000000117</v>
      </c>
      <c r="C5" s="3">
        <v>29827.040000000001</v>
      </c>
      <c r="E5" s="16">
        <f>INDEX(B2:B510,MATCH(MAX($A$2:$A$510),$A$2:$A$510,0))</f>
        <v>71682.4399999991</v>
      </c>
      <c r="F5" s="16">
        <f>INDEX(C2:C510,MATCH(MAX($A$2:$A$510),$A$2:$A$510,0))</f>
        <v>67871.78</v>
      </c>
      <c r="G5" s="15">
        <f>(E5-F5)/F5</f>
        <v>5.6144983968286988E-2</v>
      </c>
    </row>
    <row r="6" spans="1:7" x14ac:dyDescent="0.25">
      <c r="A6" s="13">
        <v>35551</v>
      </c>
      <c r="B6" s="3">
        <v>26497.520000000084</v>
      </c>
      <c r="C6" s="3">
        <v>25568.090000000011</v>
      </c>
    </row>
    <row r="7" spans="1:7" x14ac:dyDescent="0.25">
      <c r="A7" s="13">
        <v>35582</v>
      </c>
      <c r="B7" s="3">
        <v>27059.810000000081</v>
      </c>
      <c r="C7" s="3">
        <v>26497.520000000011</v>
      </c>
      <c r="E7" s="14"/>
    </row>
    <row r="8" spans="1:7" x14ac:dyDescent="0.25">
      <c r="A8" s="13">
        <v>35612</v>
      </c>
      <c r="B8" s="3">
        <v>30005.090000000018</v>
      </c>
      <c r="C8" s="3">
        <v>27059.810000000016</v>
      </c>
    </row>
    <row r="9" spans="1:7" x14ac:dyDescent="0.25">
      <c r="A9" s="13">
        <v>35643</v>
      </c>
      <c r="B9" s="3">
        <v>27522.95999999997</v>
      </c>
      <c r="C9" s="3">
        <v>30005.090000000022</v>
      </c>
    </row>
    <row r="10" spans="1:7" x14ac:dyDescent="0.25">
      <c r="A10" s="13">
        <v>35674</v>
      </c>
      <c r="B10" s="3">
        <v>26159.690000000101</v>
      </c>
      <c r="C10" s="3">
        <v>27522.960000000006</v>
      </c>
    </row>
    <row r="11" spans="1:7" x14ac:dyDescent="0.25">
      <c r="A11" s="13">
        <v>35704</v>
      </c>
      <c r="B11" s="3">
        <v>25209.980000000211</v>
      </c>
      <c r="C11" s="3">
        <v>26159.690000000013</v>
      </c>
    </row>
    <row r="12" spans="1:7" x14ac:dyDescent="0.25">
      <c r="A12" s="13">
        <v>35735</v>
      </c>
      <c r="B12" s="3">
        <v>31837.199999999906</v>
      </c>
      <c r="C12" s="3">
        <v>25209.980000000025</v>
      </c>
    </row>
    <row r="13" spans="1:7" x14ac:dyDescent="0.25">
      <c r="A13" s="13">
        <v>35765</v>
      </c>
      <c r="B13" s="3">
        <v>33998.310000000289</v>
      </c>
      <c r="C13" s="3">
        <v>31837.200000000012</v>
      </c>
    </row>
    <row r="14" spans="1:7" x14ac:dyDescent="0.25">
      <c r="A14" s="13">
        <v>35796</v>
      </c>
      <c r="B14" s="3">
        <v>58689.619999999122</v>
      </c>
      <c r="C14" s="3">
        <v>33998.310000000012</v>
      </c>
    </row>
    <row r="15" spans="1:7" x14ac:dyDescent="0.25">
      <c r="A15" s="13">
        <v>35827</v>
      </c>
      <c r="B15" s="3">
        <v>56451.489999999401</v>
      </c>
      <c r="C15" s="3">
        <v>58689.62</v>
      </c>
    </row>
    <row r="16" spans="1:7" x14ac:dyDescent="0.25">
      <c r="A16" s="13">
        <v>35855</v>
      </c>
      <c r="B16" s="3">
        <v>58612.099999999395</v>
      </c>
      <c r="C16" s="3">
        <v>56451.489999999991</v>
      </c>
    </row>
    <row r="17" spans="1:3" x14ac:dyDescent="0.25">
      <c r="A17" s="13">
        <v>35886</v>
      </c>
      <c r="B17" s="3">
        <v>56504.879999999423</v>
      </c>
      <c r="C17" s="3">
        <v>58612.100000000013</v>
      </c>
    </row>
    <row r="18" spans="1:3" x14ac:dyDescent="0.25">
      <c r="A18" s="13">
        <v>35916</v>
      </c>
      <c r="B18" s="3">
        <v>56917.899999999587</v>
      </c>
      <c r="C18" s="3">
        <v>56504.87999999999</v>
      </c>
    </row>
    <row r="19" spans="1:3" x14ac:dyDescent="0.25">
      <c r="A19" s="13">
        <v>35947</v>
      </c>
      <c r="B19" s="3">
        <v>57937.759999998896</v>
      </c>
      <c r="C19" s="3">
        <v>56917.900000000023</v>
      </c>
    </row>
    <row r="20" spans="1:3" x14ac:dyDescent="0.25">
      <c r="A20" s="13">
        <v>35977</v>
      </c>
      <c r="B20" s="3">
        <v>59016.309999999234</v>
      </c>
      <c r="C20" s="3">
        <v>57937.760000000046</v>
      </c>
    </row>
    <row r="21" spans="1:3" x14ac:dyDescent="0.25">
      <c r="A21" s="13">
        <v>36008</v>
      </c>
      <c r="B21" s="3">
        <v>56462.119999999166</v>
      </c>
      <c r="C21" s="3">
        <v>59016.310000000027</v>
      </c>
    </row>
    <row r="22" spans="1:3" x14ac:dyDescent="0.25">
      <c r="A22" s="13">
        <v>36039</v>
      </c>
      <c r="B22" s="3">
        <v>60480.019999999393</v>
      </c>
      <c r="C22" s="3">
        <v>56462.120000000017</v>
      </c>
    </row>
    <row r="23" spans="1:3" x14ac:dyDescent="0.25">
      <c r="A23" s="13">
        <v>36069</v>
      </c>
      <c r="B23" s="3">
        <v>55066.879999999066</v>
      </c>
      <c r="C23" s="3">
        <v>60480.01999999999</v>
      </c>
    </row>
    <row r="24" spans="1:3" x14ac:dyDescent="0.25">
      <c r="A24" s="13">
        <v>36100</v>
      </c>
      <c r="B24" s="3">
        <v>67871.779999999562</v>
      </c>
      <c r="C24" s="3">
        <v>55066.880000000005</v>
      </c>
    </row>
    <row r="25" spans="1:3" x14ac:dyDescent="0.25">
      <c r="A25" s="13">
        <v>36130</v>
      </c>
      <c r="B25" s="3">
        <v>71682.4399999991</v>
      </c>
      <c r="C25" s="3">
        <v>67871.7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5C443-02ED-4957-B31A-4BB89770949B}">
  <dimension ref="A1:G25"/>
  <sheetViews>
    <sheetView workbookViewId="0">
      <selection activeCell="F14" sqref="F14"/>
    </sheetView>
  </sheetViews>
  <sheetFormatPr defaultRowHeight="15" x14ac:dyDescent="0.25"/>
  <cols>
    <col min="1" max="1" width="13.140625" bestFit="1" customWidth="1"/>
    <col min="2" max="2" width="12.7109375" bestFit="1" customWidth="1"/>
    <col min="3" max="3" width="18.42578125" bestFit="1" customWidth="1"/>
    <col min="4" max="4" width="16.28515625" bestFit="1" customWidth="1"/>
    <col min="5" max="6" width="21.140625" bestFit="1" customWidth="1"/>
    <col min="7" max="7" width="12" bestFit="1" customWidth="1"/>
    <col min="8" max="25" width="16.28515625" bestFit="1" customWidth="1"/>
    <col min="26" max="26" width="11.28515625" bestFit="1" customWidth="1"/>
  </cols>
  <sheetData>
    <row r="1" spans="1:7" x14ac:dyDescent="0.25">
      <c r="A1" s="1" t="s">
        <v>0</v>
      </c>
      <c r="B1" t="s">
        <v>132</v>
      </c>
      <c r="C1" t="s">
        <v>133</v>
      </c>
    </row>
    <row r="2" spans="1:7" x14ac:dyDescent="0.25">
      <c r="A2" s="13">
        <v>35431</v>
      </c>
      <c r="B2" s="3">
        <v>187</v>
      </c>
      <c r="C2" s="3"/>
    </row>
    <row r="3" spans="1:7" x14ac:dyDescent="0.25">
      <c r="A3" s="13">
        <v>35462</v>
      </c>
      <c r="B3" s="3">
        <v>164</v>
      </c>
      <c r="C3" s="3">
        <v>187</v>
      </c>
    </row>
    <row r="4" spans="1:7" x14ac:dyDescent="0.25">
      <c r="A4" s="13">
        <v>35490</v>
      </c>
      <c r="B4" s="3">
        <v>201</v>
      </c>
      <c r="C4" s="3">
        <v>164</v>
      </c>
      <c r="E4" s="15" t="s">
        <v>134</v>
      </c>
      <c r="F4" s="15" t="s">
        <v>134</v>
      </c>
      <c r="G4" s="15" t="s">
        <v>135</v>
      </c>
    </row>
    <row r="5" spans="1:7" x14ac:dyDescent="0.25">
      <c r="A5" s="13">
        <v>35521</v>
      </c>
      <c r="B5" s="3">
        <v>162</v>
      </c>
      <c r="C5" s="3">
        <v>201</v>
      </c>
      <c r="E5" s="15">
        <f>INDEX(B2:B510,MATCH(MAX($A$2:$A$510),$A$2:$A$510,0))</f>
        <v>496</v>
      </c>
      <c r="F5" s="15">
        <f>INDEX(C2:C510,MATCH(MAX($A$2:$A$510),$A$2:$A$510,0))</f>
        <v>482</v>
      </c>
      <c r="G5" s="15">
        <f>(E5-F5)/F5</f>
        <v>2.9045643153526972E-2</v>
      </c>
    </row>
    <row r="6" spans="1:7" x14ac:dyDescent="0.25">
      <c r="A6" s="13">
        <v>35551</v>
      </c>
      <c r="B6" s="3">
        <v>180</v>
      </c>
      <c r="C6" s="3">
        <v>162</v>
      </c>
    </row>
    <row r="7" spans="1:7" x14ac:dyDescent="0.25">
      <c r="A7" s="13">
        <v>35582</v>
      </c>
      <c r="B7" s="3">
        <v>187</v>
      </c>
      <c r="C7" s="3">
        <v>180</v>
      </c>
      <c r="E7" s="14"/>
    </row>
    <row r="8" spans="1:7" x14ac:dyDescent="0.25">
      <c r="A8" s="13">
        <v>35612</v>
      </c>
      <c r="B8" s="3">
        <v>193</v>
      </c>
      <c r="C8" s="3">
        <v>187</v>
      </c>
    </row>
    <row r="9" spans="1:7" x14ac:dyDescent="0.25">
      <c r="A9" s="13">
        <v>35643</v>
      </c>
      <c r="B9" s="3">
        <v>175</v>
      </c>
      <c r="C9" s="3">
        <v>193</v>
      </c>
    </row>
    <row r="10" spans="1:7" x14ac:dyDescent="0.25">
      <c r="A10" s="13">
        <v>35674</v>
      </c>
      <c r="B10" s="3">
        <v>178</v>
      </c>
      <c r="C10" s="3">
        <v>175</v>
      </c>
    </row>
    <row r="11" spans="1:7" x14ac:dyDescent="0.25">
      <c r="A11" s="13">
        <v>35704</v>
      </c>
      <c r="B11" s="3">
        <v>189</v>
      </c>
      <c r="C11" s="3">
        <v>178</v>
      </c>
    </row>
    <row r="12" spans="1:7" x14ac:dyDescent="0.25">
      <c r="A12" s="13">
        <v>35735</v>
      </c>
      <c r="B12" s="3">
        <v>214</v>
      </c>
      <c r="C12" s="3">
        <v>189</v>
      </c>
    </row>
    <row r="13" spans="1:7" x14ac:dyDescent="0.25">
      <c r="A13" s="13">
        <v>35765</v>
      </c>
      <c r="B13" s="3">
        <v>224</v>
      </c>
      <c r="C13" s="3">
        <v>214</v>
      </c>
    </row>
    <row r="14" spans="1:7" x14ac:dyDescent="0.25">
      <c r="A14" s="13">
        <v>35796</v>
      </c>
      <c r="B14" s="3">
        <v>406</v>
      </c>
      <c r="C14" s="3">
        <v>224</v>
      </c>
    </row>
    <row r="15" spans="1:7" x14ac:dyDescent="0.25">
      <c r="A15" s="13">
        <v>35827</v>
      </c>
      <c r="B15" s="3">
        <v>401</v>
      </c>
      <c r="C15" s="3">
        <v>406</v>
      </c>
    </row>
    <row r="16" spans="1:7" x14ac:dyDescent="0.25">
      <c r="A16" s="13">
        <v>35855</v>
      </c>
      <c r="B16" s="3">
        <v>385</v>
      </c>
      <c r="C16" s="3">
        <v>401</v>
      </c>
    </row>
    <row r="17" spans="1:3" x14ac:dyDescent="0.25">
      <c r="A17" s="13">
        <v>35886</v>
      </c>
      <c r="B17" s="3">
        <v>370</v>
      </c>
      <c r="C17" s="3">
        <v>385</v>
      </c>
    </row>
    <row r="18" spans="1:3" x14ac:dyDescent="0.25">
      <c r="A18" s="13">
        <v>35916</v>
      </c>
      <c r="B18" s="3">
        <v>370</v>
      </c>
      <c r="C18" s="3">
        <v>370</v>
      </c>
    </row>
    <row r="19" spans="1:3" x14ac:dyDescent="0.25">
      <c r="A19" s="13">
        <v>35947</v>
      </c>
      <c r="B19" s="3">
        <v>379</v>
      </c>
      <c r="C19" s="3">
        <v>370</v>
      </c>
    </row>
    <row r="20" spans="1:3" x14ac:dyDescent="0.25">
      <c r="A20" s="13">
        <v>35977</v>
      </c>
      <c r="B20" s="3">
        <v>408</v>
      </c>
      <c r="C20" s="3">
        <v>379</v>
      </c>
    </row>
    <row r="21" spans="1:3" x14ac:dyDescent="0.25">
      <c r="A21" s="13">
        <v>36008</v>
      </c>
      <c r="B21" s="3">
        <v>351</v>
      </c>
      <c r="C21" s="3">
        <v>408</v>
      </c>
    </row>
    <row r="22" spans="1:3" x14ac:dyDescent="0.25">
      <c r="A22" s="13">
        <v>36039</v>
      </c>
      <c r="B22" s="3">
        <v>396</v>
      </c>
      <c r="C22" s="3">
        <v>351</v>
      </c>
    </row>
    <row r="23" spans="1:3" x14ac:dyDescent="0.25">
      <c r="A23" s="13">
        <v>36069</v>
      </c>
      <c r="B23" s="3">
        <v>389</v>
      </c>
      <c r="C23" s="3">
        <v>396</v>
      </c>
    </row>
    <row r="24" spans="1:3" x14ac:dyDescent="0.25">
      <c r="A24" s="13">
        <v>36100</v>
      </c>
      <c r="B24" s="3">
        <v>482</v>
      </c>
      <c r="C24" s="3">
        <v>389</v>
      </c>
    </row>
    <row r="25" spans="1:3" x14ac:dyDescent="0.25">
      <c r="A25" s="13">
        <v>36130</v>
      </c>
      <c r="B25" s="3">
        <v>496</v>
      </c>
      <c r="C25" s="3">
        <v>48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6ED7C-2DA5-490F-BD87-A7E121932E88}">
  <dimension ref="A1:G25"/>
  <sheetViews>
    <sheetView workbookViewId="0">
      <selection activeCell="F16" sqref="F16"/>
    </sheetView>
  </sheetViews>
  <sheetFormatPr defaultRowHeight="15" x14ac:dyDescent="0.25"/>
  <cols>
    <col min="1" max="1" width="13.140625" bestFit="1" customWidth="1"/>
    <col min="2" max="2" width="13.85546875" bestFit="1" customWidth="1"/>
    <col min="3" max="3" width="15" bestFit="1" customWidth="1"/>
    <col min="4" max="4" width="16.28515625" bestFit="1" customWidth="1"/>
    <col min="5" max="6" width="21.140625" bestFit="1" customWidth="1"/>
    <col min="7" max="7" width="12" bestFit="1" customWidth="1"/>
    <col min="8" max="25" width="16.28515625" bestFit="1" customWidth="1"/>
    <col min="26" max="26" width="11.28515625" bestFit="1" customWidth="1"/>
  </cols>
  <sheetData>
    <row r="1" spans="1:7" x14ac:dyDescent="0.25">
      <c r="A1" s="1" t="s">
        <v>0</v>
      </c>
      <c r="B1" t="s">
        <v>120</v>
      </c>
      <c r="C1" t="s">
        <v>1713</v>
      </c>
    </row>
    <row r="2" spans="1:7" x14ac:dyDescent="0.25">
      <c r="A2" s="13">
        <v>35431</v>
      </c>
      <c r="B2" s="3">
        <v>45539.690000000104</v>
      </c>
      <c r="C2" s="3"/>
    </row>
    <row r="3" spans="1:7" x14ac:dyDescent="0.25">
      <c r="A3" s="13">
        <v>35462</v>
      </c>
      <c r="B3" s="3">
        <v>44058.790000000248</v>
      </c>
      <c r="C3" s="3">
        <v>47816.674500000001</v>
      </c>
    </row>
    <row r="4" spans="1:7" x14ac:dyDescent="0.25">
      <c r="A4" s="13">
        <v>35490</v>
      </c>
      <c r="B4" s="3">
        <v>50029.870000000163</v>
      </c>
      <c r="C4" s="3">
        <v>46261.729500000016</v>
      </c>
      <c r="E4" s="15" t="s">
        <v>134</v>
      </c>
      <c r="F4" s="15" t="s">
        <v>134</v>
      </c>
      <c r="G4" s="15" t="s">
        <v>135</v>
      </c>
    </row>
    <row r="5" spans="1:7" x14ac:dyDescent="0.25">
      <c r="A5" s="13">
        <v>35521</v>
      </c>
      <c r="B5" s="3">
        <v>42878.250000000131</v>
      </c>
      <c r="C5" s="3">
        <v>52531.363499999999</v>
      </c>
      <c r="E5" s="20">
        <f>INDEX(B2:B510,MATCH(MAX($A$2:$A$510),$A$2:$A$510,0))</f>
        <v>120160.83999999918</v>
      </c>
      <c r="F5" s="20">
        <f>INDEX(C2:C510,MATCH(MAX($A$2:$A$510),$A$2:$A$510,0))</f>
        <v>119477.23200000002</v>
      </c>
      <c r="G5" s="15">
        <f>(E5-F5)/F5</f>
        <v>5.7216591693316377E-3</v>
      </c>
    </row>
    <row r="6" spans="1:7" x14ac:dyDescent="0.25">
      <c r="A6" s="13">
        <v>35551</v>
      </c>
      <c r="B6" s="3">
        <v>44456.290000000066</v>
      </c>
      <c r="C6" s="3">
        <v>45022.16250000002</v>
      </c>
    </row>
    <row r="7" spans="1:7" x14ac:dyDescent="0.25">
      <c r="A7" s="13">
        <v>35582</v>
      </c>
      <c r="B7" s="3">
        <v>45331.730000000032</v>
      </c>
      <c r="C7" s="3">
        <v>46679.104500000016</v>
      </c>
      <c r="E7" s="14"/>
    </row>
    <row r="8" spans="1:7" x14ac:dyDescent="0.25">
      <c r="A8" s="13">
        <v>35612</v>
      </c>
      <c r="B8" s="3">
        <v>50246.879999999997</v>
      </c>
      <c r="C8" s="3">
        <v>47598.316500000015</v>
      </c>
      <c r="E8" s="18" t="s">
        <v>138</v>
      </c>
      <c r="F8" s="18"/>
    </row>
    <row r="9" spans="1:7" x14ac:dyDescent="0.25">
      <c r="A9" s="13">
        <v>35643</v>
      </c>
      <c r="B9" s="3">
        <v>46199.040000000023</v>
      </c>
      <c r="C9" s="3">
        <v>52759.224000000024</v>
      </c>
      <c r="E9" s="15" t="s">
        <v>139</v>
      </c>
      <c r="F9" s="15">
        <f>E5/(E5+F5)</f>
        <v>0.50142633429298988</v>
      </c>
    </row>
    <row r="10" spans="1:7" x14ac:dyDescent="0.25">
      <c r="A10" s="13">
        <v>35674</v>
      </c>
      <c r="B10" s="3">
        <v>43825.970000000125</v>
      </c>
      <c r="C10" s="3">
        <v>48508.992000000013</v>
      </c>
      <c r="E10" s="15" t="s">
        <v>140</v>
      </c>
      <c r="F10" s="15">
        <f>1-F9</f>
        <v>0.49857366570701012</v>
      </c>
    </row>
    <row r="11" spans="1:7" x14ac:dyDescent="0.25">
      <c r="A11" s="13">
        <v>35704</v>
      </c>
      <c r="B11" s="3">
        <v>42342.270000000244</v>
      </c>
      <c r="C11" s="3">
        <v>46017.26850000002</v>
      </c>
      <c r="E11" s="15" t="s">
        <v>141</v>
      </c>
      <c r="F11" s="15">
        <v>1</v>
      </c>
    </row>
    <row r="12" spans="1:7" x14ac:dyDescent="0.25">
      <c r="A12" s="13">
        <v>35735</v>
      </c>
      <c r="B12" s="3">
        <v>53363.709999999868</v>
      </c>
      <c r="C12" s="3">
        <v>44459.383500000018</v>
      </c>
    </row>
    <row r="13" spans="1:7" x14ac:dyDescent="0.25">
      <c r="A13" s="13">
        <v>35765</v>
      </c>
      <c r="B13" s="3">
        <v>56965.640000000218</v>
      </c>
      <c r="C13" s="3">
        <v>56031.895500000006</v>
      </c>
      <c r="E13" s="18" t="s">
        <v>142</v>
      </c>
      <c r="F13" s="18"/>
    </row>
    <row r="14" spans="1:7" x14ac:dyDescent="0.25">
      <c r="A14" s="13">
        <v>35796</v>
      </c>
      <c r="B14" s="3">
        <v>98155.279999999431</v>
      </c>
      <c r="C14" s="3">
        <v>59813.92200000002</v>
      </c>
      <c r="E14" s="15" t="s">
        <v>139</v>
      </c>
      <c r="F14" s="15">
        <f>F10-0.01</f>
        <v>0.48857366570701011</v>
      </c>
    </row>
    <row r="15" spans="1:7" x14ac:dyDescent="0.25">
      <c r="A15" s="13">
        <v>35827</v>
      </c>
      <c r="B15" s="3">
        <v>94497.999999999607</v>
      </c>
      <c r="C15" s="3">
        <v>103063.04400000001</v>
      </c>
      <c r="E15" s="15" t="s">
        <v>143</v>
      </c>
      <c r="F15" s="15">
        <v>0.01</v>
      </c>
    </row>
    <row r="16" spans="1:7" x14ac:dyDescent="0.25">
      <c r="A16" s="13">
        <v>35855</v>
      </c>
      <c r="B16" s="3">
        <v>98219.899999999441</v>
      </c>
      <c r="C16" s="3">
        <v>99222.900000000009</v>
      </c>
      <c r="E16" s="15" t="s">
        <v>140</v>
      </c>
      <c r="F16" s="15">
        <f>1-F14-F15</f>
        <v>0.50142633429298988</v>
      </c>
    </row>
    <row r="17" spans="1:6" x14ac:dyDescent="0.25">
      <c r="A17" s="13">
        <v>35886</v>
      </c>
      <c r="B17" s="3">
        <v>94776.139999999461</v>
      </c>
      <c r="C17" s="3">
        <v>103130.89500000003</v>
      </c>
      <c r="E17" s="15" t="s">
        <v>141</v>
      </c>
      <c r="F17" s="15">
        <v>1</v>
      </c>
    </row>
    <row r="18" spans="1:6" x14ac:dyDescent="0.25">
      <c r="A18" s="13">
        <v>35916</v>
      </c>
      <c r="B18" s="3">
        <v>95183.80999999943</v>
      </c>
      <c r="C18" s="3">
        <v>99514.947</v>
      </c>
    </row>
    <row r="19" spans="1:6" x14ac:dyDescent="0.25">
      <c r="A19" s="13">
        <v>35947</v>
      </c>
      <c r="B19" s="3">
        <v>97050.039999999091</v>
      </c>
      <c r="C19" s="3">
        <v>99943.000500000038</v>
      </c>
    </row>
    <row r="20" spans="1:6" x14ac:dyDescent="0.25">
      <c r="A20" s="13">
        <v>35977</v>
      </c>
      <c r="B20" s="3">
        <v>98943.439999999231</v>
      </c>
      <c r="C20" s="3">
        <v>101902.54200000003</v>
      </c>
    </row>
    <row r="21" spans="1:6" x14ac:dyDescent="0.25">
      <c r="A21" s="13">
        <v>36008</v>
      </c>
      <c r="B21" s="3">
        <v>94718.50999999934</v>
      </c>
      <c r="C21" s="3">
        <v>103890.61200000004</v>
      </c>
    </row>
    <row r="22" spans="1:6" x14ac:dyDescent="0.25">
      <c r="A22" s="13">
        <v>36039</v>
      </c>
      <c r="B22" s="3">
        <v>101378.59999999945</v>
      </c>
      <c r="C22" s="3">
        <v>99454.435500000036</v>
      </c>
    </row>
    <row r="23" spans="1:6" x14ac:dyDescent="0.25">
      <c r="A23" s="13">
        <v>36069</v>
      </c>
      <c r="B23" s="3">
        <v>92435.909999999189</v>
      </c>
      <c r="C23" s="3">
        <v>106447.53</v>
      </c>
    </row>
    <row r="24" spans="1:6" x14ac:dyDescent="0.25">
      <c r="A24" s="13">
        <v>36100</v>
      </c>
      <c r="B24" s="3">
        <v>113787.83999999957</v>
      </c>
      <c r="C24" s="3">
        <v>97057.705500000011</v>
      </c>
    </row>
    <row r="25" spans="1:6" x14ac:dyDescent="0.25">
      <c r="A25" s="13">
        <v>36130</v>
      </c>
      <c r="B25" s="3">
        <v>120160.83999999918</v>
      </c>
      <c r="C25" s="3">
        <v>119477.2320000000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EF64B-FB46-4CA4-A9CA-AD35A063C30E}">
  <dimension ref="A1:E1560"/>
  <sheetViews>
    <sheetView workbookViewId="0">
      <selection activeCell="E16" sqref="E16"/>
    </sheetView>
  </sheetViews>
  <sheetFormatPr defaultRowHeight="15" x14ac:dyDescent="0.25"/>
  <cols>
    <col min="1" max="1" width="41.140625" bestFit="1" customWidth="1"/>
    <col min="2" max="2" width="13.85546875" bestFit="1" customWidth="1"/>
    <col min="3" max="3" width="10.85546875" bestFit="1" customWidth="1"/>
    <col min="4" max="4" width="32.85546875" bestFit="1" customWidth="1"/>
    <col min="5" max="22" width="16.28515625" bestFit="1" customWidth="1"/>
    <col min="23" max="23" width="11.28515625" bestFit="1" customWidth="1"/>
  </cols>
  <sheetData>
    <row r="1" spans="1:5" x14ac:dyDescent="0.25">
      <c r="A1" s="1" t="s">
        <v>0</v>
      </c>
      <c r="B1" t="s">
        <v>120</v>
      </c>
      <c r="D1" t="s">
        <v>1703</v>
      </c>
      <c r="E1" t="s">
        <v>120</v>
      </c>
    </row>
    <row r="2" spans="1:5" x14ac:dyDescent="0.25">
      <c r="A2" s="2" t="s">
        <v>923</v>
      </c>
      <c r="B2" s="3">
        <v>2489.7000000000003</v>
      </c>
      <c r="D2" t="str">
        <f>A2</f>
        <v>Hermanos Green Pepper</v>
      </c>
      <c r="E2" s="19">
        <f>B2</f>
        <v>2489.7000000000003</v>
      </c>
    </row>
    <row r="3" spans="1:5" x14ac:dyDescent="0.25">
      <c r="A3" s="2" t="s">
        <v>1039</v>
      </c>
      <c r="B3" s="3">
        <v>2447.1199999999976</v>
      </c>
      <c r="D3" t="str">
        <f t="shared" ref="D3:E11" si="0">A3</f>
        <v>Hilltop Mint Mouthwash</v>
      </c>
      <c r="E3" s="19">
        <f t="shared" si="0"/>
        <v>2447.1199999999976</v>
      </c>
    </row>
    <row r="4" spans="1:5" x14ac:dyDescent="0.25">
      <c r="A4" s="2" t="s">
        <v>394</v>
      </c>
      <c r="B4" s="3">
        <v>2417.7300000000064</v>
      </c>
      <c r="D4" t="str">
        <f t="shared" si="0"/>
        <v>Carlson Head Cheese</v>
      </c>
      <c r="E4" s="19">
        <f t="shared" si="0"/>
        <v>2417.7300000000064</v>
      </c>
    </row>
    <row r="5" spans="1:5" x14ac:dyDescent="0.25">
      <c r="A5" s="2" t="s">
        <v>892</v>
      </c>
      <c r="B5" s="3">
        <v>2408.5600000000022</v>
      </c>
      <c r="D5" t="str">
        <f t="shared" si="0"/>
        <v>Great Pumpernickel Bread</v>
      </c>
      <c r="E5" s="19">
        <f t="shared" si="0"/>
        <v>2408.5600000000022</v>
      </c>
    </row>
    <row r="6" spans="1:5" x14ac:dyDescent="0.25">
      <c r="A6" s="2" t="s">
        <v>709</v>
      </c>
      <c r="B6" s="3">
        <v>2377.900000000001</v>
      </c>
      <c r="D6" t="str">
        <f t="shared" si="0"/>
        <v>Fabulous Strawberry Drink</v>
      </c>
      <c r="E6" s="19">
        <f t="shared" si="0"/>
        <v>2377.900000000001</v>
      </c>
    </row>
    <row r="7" spans="1:5" x14ac:dyDescent="0.25">
      <c r="A7" s="2" t="s">
        <v>778</v>
      </c>
      <c r="B7" s="3">
        <v>2328.0000000000045</v>
      </c>
      <c r="D7" t="str">
        <f t="shared" si="0"/>
        <v>Fort West BBQ Potato Chips</v>
      </c>
      <c r="E7" s="19">
        <f t="shared" si="0"/>
        <v>2328.0000000000045</v>
      </c>
    </row>
    <row r="8" spans="1:5" x14ac:dyDescent="0.25">
      <c r="A8" s="2" t="s">
        <v>1223</v>
      </c>
      <c r="B8" s="3">
        <v>2325.4</v>
      </c>
      <c r="D8" t="str">
        <f t="shared" si="0"/>
        <v>Moms Foot-Long Hot Dogs</v>
      </c>
      <c r="E8" s="19">
        <f t="shared" si="0"/>
        <v>2325.4</v>
      </c>
    </row>
    <row r="9" spans="1:5" x14ac:dyDescent="0.25">
      <c r="A9" s="2" t="s">
        <v>672</v>
      </c>
      <c r="B9" s="3">
        <v>2322.6000000000013</v>
      </c>
      <c r="D9" t="str">
        <f t="shared" si="0"/>
        <v>Even Better Large Curd Cottage Cheese</v>
      </c>
      <c r="E9" s="19">
        <f t="shared" si="0"/>
        <v>2322.6000000000013</v>
      </c>
    </row>
    <row r="10" spans="1:5" x14ac:dyDescent="0.25">
      <c r="A10" s="2" t="s">
        <v>1428</v>
      </c>
      <c r="B10" s="3">
        <v>2321.25</v>
      </c>
      <c r="D10" t="str">
        <f t="shared" si="0"/>
        <v>Red Wing Plastic Knives</v>
      </c>
      <c r="E10" s="19">
        <f t="shared" si="0"/>
        <v>2321.25</v>
      </c>
    </row>
    <row r="11" spans="1:5" x14ac:dyDescent="0.25">
      <c r="A11" s="2" t="s">
        <v>1008</v>
      </c>
      <c r="B11" s="3">
        <v>2313.8499999999981</v>
      </c>
      <c r="D11" t="str">
        <f t="shared" si="0"/>
        <v>High Top New Potatos</v>
      </c>
      <c r="E11" s="19">
        <f t="shared" si="0"/>
        <v>2313.8499999999981</v>
      </c>
    </row>
    <row r="12" spans="1:5" x14ac:dyDescent="0.25">
      <c r="A12" s="2" t="s">
        <v>252</v>
      </c>
      <c r="B12" s="3">
        <v>2292.4800000000077</v>
      </c>
    </row>
    <row r="13" spans="1:5" x14ac:dyDescent="0.25">
      <c r="A13" s="2" t="s">
        <v>1151</v>
      </c>
      <c r="B13" s="3">
        <v>2286.0799999999986</v>
      </c>
    </row>
    <row r="14" spans="1:5" x14ac:dyDescent="0.25">
      <c r="A14" s="2" t="s">
        <v>1565</v>
      </c>
      <c r="B14" s="3">
        <v>2284.360000000001</v>
      </c>
    </row>
    <row r="15" spans="1:5" x14ac:dyDescent="0.25">
      <c r="A15" s="2" t="s">
        <v>925</v>
      </c>
      <c r="B15" s="3">
        <v>2277.3200000000047</v>
      </c>
    </row>
    <row r="16" spans="1:5" x14ac:dyDescent="0.25">
      <c r="A16" s="2" t="s">
        <v>1216</v>
      </c>
      <c r="B16" s="3">
        <v>2275.4699999999989</v>
      </c>
    </row>
    <row r="17" spans="1:2" x14ac:dyDescent="0.25">
      <c r="A17" s="2" t="s">
        <v>1059</v>
      </c>
      <c r="B17" s="3">
        <v>2261.9999999999982</v>
      </c>
    </row>
    <row r="18" spans="1:2" x14ac:dyDescent="0.25">
      <c r="A18" s="2" t="s">
        <v>267</v>
      </c>
      <c r="B18" s="3">
        <v>2256.0700000000047</v>
      </c>
    </row>
    <row r="19" spans="1:2" x14ac:dyDescent="0.25">
      <c r="A19" s="2" t="s">
        <v>1062</v>
      </c>
      <c r="B19" s="3">
        <v>2218.6199999999926</v>
      </c>
    </row>
    <row r="20" spans="1:2" x14ac:dyDescent="0.25">
      <c r="A20" s="2" t="s">
        <v>1572</v>
      </c>
      <c r="B20" s="3">
        <v>2212.6599999999989</v>
      </c>
    </row>
    <row r="21" spans="1:2" x14ac:dyDescent="0.25">
      <c r="A21" s="2" t="s">
        <v>1538</v>
      </c>
      <c r="B21" s="3">
        <v>2211.8199999999997</v>
      </c>
    </row>
    <row r="22" spans="1:2" x14ac:dyDescent="0.25">
      <c r="A22" s="2" t="s">
        <v>404</v>
      </c>
      <c r="B22" s="3">
        <v>2189.0000000000055</v>
      </c>
    </row>
    <row r="23" spans="1:2" x14ac:dyDescent="0.25">
      <c r="A23" s="2" t="s">
        <v>176</v>
      </c>
      <c r="B23" s="3">
        <v>2184.0500000000061</v>
      </c>
    </row>
    <row r="24" spans="1:2" x14ac:dyDescent="0.25">
      <c r="A24" s="2" t="s">
        <v>436</v>
      </c>
      <c r="B24" s="3">
        <v>2178.5599999999968</v>
      </c>
    </row>
    <row r="25" spans="1:2" x14ac:dyDescent="0.25">
      <c r="A25" s="2" t="s">
        <v>866</v>
      </c>
      <c r="B25" s="3">
        <v>2177.8700000000035</v>
      </c>
    </row>
    <row r="26" spans="1:2" x14ac:dyDescent="0.25">
      <c r="A26" s="2" t="s">
        <v>669</v>
      </c>
      <c r="B26" s="3">
        <v>2173.2200000000062</v>
      </c>
    </row>
    <row r="27" spans="1:2" x14ac:dyDescent="0.25">
      <c r="A27" s="2" t="s">
        <v>1027</v>
      </c>
      <c r="B27" s="3">
        <v>2170.8000000000038</v>
      </c>
    </row>
    <row r="28" spans="1:2" x14ac:dyDescent="0.25">
      <c r="A28" s="2" t="s">
        <v>1036</v>
      </c>
      <c r="B28" s="3">
        <v>2161.9499999999971</v>
      </c>
    </row>
    <row r="29" spans="1:2" x14ac:dyDescent="0.25">
      <c r="A29" s="2" t="s">
        <v>1109</v>
      </c>
      <c r="B29" s="3">
        <v>2160.269999999995</v>
      </c>
    </row>
    <row r="30" spans="1:2" x14ac:dyDescent="0.25">
      <c r="A30" s="2" t="s">
        <v>420</v>
      </c>
      <c r="B30" s="3">
        <v>2155.9400000000073</v>
      </c>
    </row>
    <row r="31" spans="1:2" x14ac:dyDescent="0.25">
      <c r="A31" s="2" t="s">
        <v>1281</v>
      </c>
      <c r="B31" s="3">
        <v>2148.0000000000005</v>
      </c>
    </row>
    <row r="32" spans="1:2" x14ac:dyDescent="0.25">
      <c r="A32" s="2" t="s">
        <v>818</v>
      </c>
      <c r="B32" s="3">
        <v>2143.199999999998</v>
      </c>
    </row>
    <row r="33" spans="1:2" x14ac:dyDescent="0.25">
      <c r="A33" s="2" t="s">
        <v>893</v>
      </c>
      <c r="B33" s="3">
        <v>2134.5800000000058</v>
      </c>
    </row>
    <row r="34" spans="1:2" x14ac:dyDescent="0.25">
      <c r="A34" s="2" t="s">
        <v>1381</v>
      </c>
      <c r="B34" s="3">
        <v>2133.77</v>
      </c>
    </row>
    <row r="35" spans="1:2" x14ac:dyDescent="0.25">
      <c r="A35" s="2" t="s">
        <v>362</v>
      </c>
      <c r="B35" s="3">
        <v>2133.2800000000061</v>
      </c>
    </row>
    <row r="36" spans="1:2" x14ac:dyDescent="0.25">
      <c r="A36" s="2" t="s">
        <v>1111</v>
      </c>
      <c r="B36" s="3">
        <v>2128.5000000000014</v>
      </c>
    </row>
    <row r="37" spans="1:2" x14ac:dyDescent="0.25">
      <c r="A37" s="2" t="s">
        <v>815</v>
      </c>
      <c r="B37" s="3">
        <v>2126.2900000000059</v>
      </c>
    </row>
    <row r="38" spans="1:2" x14ac:dyDescent="0.25">
      <c r="A38" s="2" t="s">
        <v>1319</v>
      </c>
      <c r="B38" s="3">
        <v>2125.1000000000022</v>
      </c>
    </row>
    <row r="39" spans="1:2" x14ac:dyDescent="0.25">
      <c r="A39" s="2" t="s">
        <v>1608</v>
      </c>
      <c r="B39" s="3">
        <v>2113.3499999999967</v>
      </c>
    </row>
    <row r="40" spans="1:2" x14ac:dyDescent="0.25">
      <c r="A40" s="2" t="s">
        <v>1164</v>
      </c>
      <c r="B40" s="3">
        <v>2112.8799999999969</v>
      </c>
    </row>
    <row r="41" spans="1:2" x14ac:dyDescent="0.25">
      <c r="A41" s="2" t="s">
        <v>1279</v>
      </c>
      <c r="B41" s="3">
        <v>2111.9999999999982</v>
      </c>
    </row>
    <row r="42" spans="1:2" x14ac:dyDescent="0.25">
      <c r="A42" s="2" t="s">
        <v>932</v>
      </c>
      <c r="B42" s="3">
        <v>2103.5800000000008</v>
      </c>
    </row>
    <row r="43" spans="1:2" x14ac:dyDescent="0.25">
      <c r="A43" s="2" t="s">
        <v>281</v>
      </c>
      <c r="B43" s="3">
        <v>2102.7300000000037</v>
      </c>
    </row>
    <row r="44" spans="1:2" x14ac:dyDescent="0.25">
      <c r="A44" s="2" t="s">
        <v>1460</v>
      </c>
      <c r="B44" s="3">
        <v>2097.8800000000015</v>
      </c>
    </row>
    <row r="45" spans="1:2" x14ac:dyDescent="0.25">
      <c r="A45" s="2" t="s">
        <v>1550</v>
      </c>
      <c r="B45" s="3">
        <v>2094.8399999999997</v>
      </c>
    </row>
    <row r="46" spans="1:2" x14ac:dyDescent="0.25">
      <c r="A46" s="2" t="s">
        <v>1669</v>
      </c>
      <c r="B46" s="3">
        <v>2086.5800000000054</v>
      </c>
    </row>
    <row r="47" spans="1:2" x14ac:dyDescent="0.25">
      <c r="A47" s="2" t="s">
        <v>509</v>
      </c>
      <c r="B47" s="3">
        <v>2085.5200000000068</v>
      </c>
    </row>
    <row r="48" spans="1:2" x14ac:dyDescent="0.25">
      <c r="A48" s="2" t="s">
        <v>320</v>
      </c>
      <c r="B48" s="3">
        <v>2080.1200000000013</v>
      </c>
    </row>
    <row r="49" spans="1:2" x14ac:dyDescent="0.25">
      <c r="A49" s="2" t="s">
        <v>974</v>
      </c>
      <c r="B49" s="3">
        <v>2079.0399999999931</v>
      </c>
    </row>
    <row r="50" spans="1:2" x14ac:dyDescent="0.25">
      <c r="A50" s="2" t="s">
        <v>1367</v>
      </c>
      <c r="B50" s="3">
        <v>2070.8800000000056</v>
      </c>
    </row>
    <row r="51" spans="1:2" x14ac:dyDescent="0.25">
      <c r="A51" s="2" t="s">
        <v>821</v>
      </c>
      <c r="B51" s="3">
        <v>2068.5599999999986</v>
      </c>
    </row>
    <row r="52" spans="1:2" x14ac:dyDescent="0.25">
      <c r="A52" s="2" t="s">
        <v>575</v>
      </c>
      <c r="B52" s="3">
        <v>2060.9000000000033</v>
      </c>
    </row>
    <row r="53" spans="1:2" x14ac:dyDescent="0.25">
      <c r="A53" s="2" t="s">
        <v>1683</v>
      </c>
      <c r="B53" s="3">
        <v>2060.7400000000039</v>
      </c>
    </row>
    <row r="54" spans="1:2" x14ac:dyDescent="0.25">
      <c r="A54" s="2" t="s">
        <v>854</v>
      </c>
      <c r="B54" s="3">
        <v>2060.2799999999984</v>
      </c>
    </row>
    <row r="55" spans="1:2" x14ac:dyDescent="0.25">
      <c r="A55" s="2" t="s">
        <v>378</v>
      </c>
      <c r="B55" s="3">
        <v>2055.9000000000037</v>
      </c>
    </row>
    <row r="56" spans="1:2" x14ac:dyDescent="0.25">
      <c r="A56" s="2" t="s">
        <v>1499</v>
      </c>
      <c r="B56" s="3">
        <v>2052.1200000000044</v>
      </c>
    </row>
    <row r="57" spans="1:2" x14ac:dyDescent="0.25">
      <c r="A57" s="2" t="s">
        <v>266</v>
      </c>
      <c r="B57" s="3">
        <v>2051.6400000000071</v>
      </c>
    </row>
    <row r="58" spans="1:2" x14ac:dyDescent="0.25">
      <c r="A58" s="2" t="s">
        <v>1087</v>
      </c>
      <c r="B58" s="3">
        <v>2050.159999999998</v>
      </c>
    </row>
    <row r="59" spans="1:2" x14ac:dyDescent="0.25">
      <c r="A59" s="2" t="s">
        <v>856</v>
      </c>
      <c r="B59" s="3">
        <v>2050.050000000002</v>
      </c>
    </row>
    <row r="60" spans="1:2" x14ac:dyDescent="0.25">
      <c r="A60" s="2" t="s">
        <v>875</v>
      </c>
      <c r="B60" s="3">
        <v>2047.5299999999968</v>
      </c>
    </row>
    <row r="61" spans="1:2" x14ac:dyDescent="0.25">
      <c r="A61" s="2" t="s">
        <v>240</v>
      </c>
      <c r="B61" s="3">
        <v>2044</v>
      </c>
    </row>
    <row r="62" spans="1:2" x14ac:dyDescent="0.25">
      <c r="A62" s="2" t="s">
        <v>588</v>
      </c>
      <c r="B62" s="3">
        <v>2042.1599999999946</v>
      </c>
    </row>
    <row r="63" spans="1:2" x14ac:dyDescent="0.25">
      <c r="A63" s="2" t="s">
        <v>1080</v>
      </c>
      <c r="B63" s="3">
        <v>2041.1999999999941</v>
      </c>
    </row>
    <row r="64" spans="1:2" x14ac:dyDescent="0.25">
      <c r="A64" s="2" t="s">
        <v>1113</v>
      </c>
      <c r="B64" s="3">
        <v>2033.6399999999942</v>
      </c>
    </row>
    <row r="65" spans="1:2" x14ac:dyDescent="0.25">
      <c r="A65" s="2" t="s">
        <v>1412</v>
      </c>
      <c r="B65" s="3">
        <v>2033.1900000000057</v>
      </c>
    </row>
    <row r="66" spans="1:2" x14ac:dyDescent="0.25">
      <c r="A66" s="2" t="s">
        <v>939</v>
      </c>
      <c r="B66" s="3">
        <v>2030.8200000000043</v>
      </c>
    </row>
    <row r="67" spans="1:2" x14ac:dyDescent="0.25">
      <c r="A67" s="2" t="s">
        <v>400</v>
      </c>
      <c r="B67" s="3">
        <v>2027.5200000000018</v>
      </c>
    </row>
    <row r="68" spans="1:2" x14ac:dyDescent="0.25">
      <c r="A68" s="2" t="s">
        <v>1670</v>
      </c>
      <c r="B68" s="3">
        <v>2020.1400000000015</v>
      </c>
    </row>
    <row r="69" spans="1:2" x14ac:dyDescent="0.25">
      <c r="A69" s="2" t="s">
        <v>578</v>
      </c>
      <c r="B69" s="3">
        <v>2016.0899999999961</v>
      </c>
    </row>
    <row r="70" spans="1:2" x14ac:dyDescent="0.25">
      <c r="A70" s="2" t="s">
        <v>277</v>
      </c>
      <c r="B70" s="3">
        <v>2014.8299999999983</v>
      </c>
    </row>
    <row r="71" spans="1:2" x14ac:dyDescent="0.25">
      <c r="A71" s="2" t="s">
        <v>639</v>
      </c>
      <c r="B71" s="3">
        <v>2014.7399999999955</v>
      </c>
    </row>
    <row r="72" spans="1:2" x14ac:dyDescent="0.25">
      <c r="A72" s="2" t="s">
        <v>1573</v>
      </c>
      <c r="B72" s="3">
        <v>2014.649999999999</v>
      </c>
    </row>
    <row r="73" spans="1:2" x14ac:dyDescent="0.25">
      <c r="A73" s="2" t="s">
        <v>1202</v>
      </c>
      <c r="B73" s="3">
        <v>2014.3800000000047</v>
      </c>
    </row>
    <row r="74" spans="1:2" x14ac:dyDescent="0.25">
      <c r="A74" s="2" t="s">
        <v>930</v>
      </c>
      <c r="B74" s="3">
        <v>2013.6599999999949</v>
      </c>
    </row>
    <row r="75" spans="1:2" x14ac:dyDescent="0.25">
      <c r="A75" s="2" t="s">
        <v>754</v>
      </c>
      <c r="B75" s="3">
        <v>2012.4000000000005</v>
      </c>
    </row>
    <row r="76" spans="1:2" x14ac:dyDescent="0.25">
      <c r="A76" s="2" t="s">
        <v>543</v>
      </c>
      <c r="B76" s="3">
        <v>2009.1000000000022</v>
      </c>
    </row>
    <row r="77" spans="1:2" x14ac:dyDescent="0.25">
      <c r="A77" s="2" t="s">
        <v>1072</v>
      </c>
      <c r="B77" s="3">
        <v>2005.5000000000016</v>
      </c>
    </row>
    <row r="78" spans="1:2" x14ac:dyDescent="0.25">
      <c r="A78" s="2" t="s">
        <v>776</v>
      </c>
      <c r="B78" s="3">
        <v>1999.8000000000002</v>
      </c>
    </row>
    <row r="79" spans="1:2" x14ac:dyDescent="0.25">
      <c r="A79" s="2" t="s">
        <v>230</v>
      </c>
      <c r="B79" s="3">
        <v>1987.7899999999963</v>
      </c>
    </row>
    <row r="80" spans="1:2" x14ac:dyDescent="0.25">
      <c r="A80" s="2" t="s">
        <v>952</v>
      </c>
      <c r="B80" s="3">
        <v>1986.6599999999955</v>
      </c>
    </row>
    <row r="81" spans="1:2" x14ac:dyDescent="0.25">
      <c r="A81" s="2" t="s">
        <v>464</v>
      </c>
      <c r="B81" s="3">
        <v>1985.2799999999941</v>
      </c>
    </row>
    <row r="82" spans="1:2" x14ac:dyDescent="0.25">
      <c r="A82" s="2" t="s">
        <v>1415</v>
      </c>
      <c r="B82" s="3">
        <v>1985.0099999999945</v>
      </c>
    </row>
    <row r="83" spans="1:2" x14ac:dyDescent="0.25">
      <c r="A83" s="2" t="s">
        <v>1352</v>
      </c>
      <c r="B83" s="3">
        <v>1984.8499999999988</v>
      </c>
    </row>
    <row r="84" spans="1:2" x14ac:dyDescent="0.25">
      <c r="A84" s="2" t="s">
        <v>839</v>
      </c>
      <c r="B84" s="3">
        <v>1980.1200000000067</v>
      </c>
    </row>
    <row r="85" spans="1:2" x14ac:dyDescent="0.25">
      <c r="A85" s="2" t="s">
        <v>401</v>
      </c>
      <c r="B85" s="3">
        <v>1980</v>
      </c>
    </row>
    <row r="86" spans="1:2" x14ac:dyDescent="0.25">
      <c r="A86" s="2" t="s">
        <v>540</v>
      </c>
      <c r="B86" s="3">
        <v>1979.0400000000061</v>
      </c>
    </row>
    <row r="87" spans="1:2" x14ac:dyDescent="0.25">
      <c r="A87" s="2" t="s">
        <v>1575</v>
      </c>
      <c r="B87" s="3">
        <v>1978.3800000000006</v>
      </c>
    </row>
    <row r="88" spans="1:2" x14ac:dyDescent="0.25">
      <c r="A88" s="2" t="s">
        <v>507</v>
      </c>
      <c r="B88" s="3">
        <v>1977.8800000000042</v>
      </c>
    </row>
    <row r="89" spans="1:2" x14ac:dyDescent="0.25">
      <c r="A89" s="2" t="s">
        <v>759</v>
      </c>
      <c r="B89" s="3">
        <v>1977.5999999999974</v>
      </c>
    </row>
    <row r="90" spans="1:2" x14ac:dyDescent="0.25">
      <c r="A90" s="2" t="s">
        <v>1165</v>
      </c>
      <c r="B90" s="3">
        <v>1976.0699999999947</v>
      </c>
    </row>
    <row r="91" spans="1:2" x14ac:dyDescent="0.25">
      <c r="A91" s="2" t="s">
        <v>476</v>
      </c>
      <c r="B91" s="3">
        <v>1974.9400000000026</v>
      </c>
    </row>
    <row r="92" spans="1:2" x14ac:dyDescent="0.25">
      <c r="A92" s="2" t="s">
        <v>273</v>
      </c>
      <c r="B92" s="3">
        <v>1972.0800000000024</v>
      </c>
    </row>
    <row r="93" spans="1:2" x14ac:dyDescent="0.25">
      <c r="A93" s="2" t="s">
        <v>1068</v>
      </c>
      <c r="B93" s="3">
        <v>1969.3799999999951</v>
      </c>
    </row>
    <row r="94" spans="1:2" x14ac:dyDescent="0.25">
      <c r="A94" s="2" t="s">
        <v>849</v>
      </c>
      <c r="B94" s="3">
        <v>1968.3399999999961</v>
      </c>
    </row>
    <row r="95" spans="1:2" x14ac:dyDescent="0.25">
      <c r="A95" s="2" t="s">
        <v>1033</v>
      </c>
      <c r="B95" s="3">
        <v>1967.0700000000038</v>
      </c>
    </row>
    <row r="96" spans="1:2" x14ac:dyDescent="0.25">
      <c r="A96" s="2" t="s">
        <v>1389</v>
      </c>
      <c r="B96" s="3">
        <v>1965.599999999996</v>
      </c>
    </row>
    <row r="97" spans="1:2" x14ac:dyDescent="0.25">
      <c r="A97" s="2" t="s">
        <v>1692</v>
      </c>
      <c r="B97" s="3">
        <v>1965.5999999999956</v>
      </c>
    </row>
    <row r="98" spans="1:2" x14ac:dyDescent="0.25">
      <c r="A98" s="2" t="s">
        <v>1523</v>
      </c>
      <c r="B98" s="3">
        <v>1965.5999999999956</v>
      </c>
    </row>
    <row r="99" spans="1:2" x14ac:dyDescent="0.25">
      <c r="A99" s="2" t="s">
        <v>375</v>
      </c>
      <c r="B99" s="3">
        <v>1962.140000000006</v>
      </c>
    </row>
    <row r="100" spans="1:2" x14ac:dyDescent="0.25">
      <c r="A100" s="2" t="s">
        <v>382</v>
      </c>
      <c r="B100" s="3">
        <v>1962.1200000000028</v>
      </c>
    </row>
    <row r="101" spans="1:2" x14ac:dyDescent="0.25">
      <c r="A101" s="2" t="s">
        <v>898</v>
      </c>
      <c r="B101" s="3">
        <v>1961.9599999999973</v>
      </c>
    </row>
    <row r="102" spans="1:2" x14ac:dyDescent="0.25">
      <c r="A102" s="2" t="s">
        <v>1203</v>
      </c>
      <c r="B102" s="3">
        <v>1956.999999999997</v>
      </c>
    </row>
    <row r="103" spans="1:2" x14ac:dyDescent="0.25">
      <c r="A103" s="2" t="s">
        <v>1528</v>
      </c>
      <c r="B103" s="3">
        <v>1956.0299999999952</v>
      </c>
    </row>
    <row r="104" spans="1:2" x14ac:dyDescent="0.25">
      <c r="A104" s="2" t="s">
        <v>628</v>
      </c>
      <c r="B104" s="3">
        <v>1953.899999999998</v>
      </c>
    </row>
    <row r="105" spans="1:2" x14ac:dyDescent="0.25">
      <c r="A105" s="2" t="s">
        <v>297</v>
      </c>
      <c r="B105" s="3">
        <v>1949.3399999999972</v>
      </c>
    </row>
    <row r="106" spans="1:2" x14ac:dyDescent="0.25">
      <c r="A106" s="2" t="s">
        <v>724</v>
      </c>
      <c r="B106" s="3">
        <v>1948.5400000000041</v>
      </c>
    </row>
    <row r="107" spans="1:2" x14ac:dyDescent="0.25">
      <c r="A107" s="2" t="s">
        <v>1201</v>
      </c>
      <c r="B107" s="3">
        <v>1946.8799999999994</v>
      </c>
    </row>
    <row r="108" spans="1:2" x14ac:dyDescent="0.25">
      <c r="A108" s="2" t="s">
        <v>1379</v>
      </c>
      <c r="B108" s="3">
        <v>1944.8099999999988</v>
      </c>
    </row>
    <row r="109" spans="1:2" x14ac:dyDescent="0.25">
      <c r="A109" s="2" t="s">
        <v>1276</v>
      </c>
      <c r="B109" s="3">
        <v>1943.8799999999987</v>
      </c>
    </row>
    <row r="110" spans="1:2" x14ac:dyDescent="0.25">
      <c r="A110" s="2" t="s">
        <v>1251</v>
      </c>
      <c r="B110" s="3">
        <v>1941.0600000000002</v>
      </c>
    </row>
    <row r="111" spans="1:2" x14ac:dyDescent="0.25">
      <c r="A111" s="2" t="s">
        <v>660</v>
      </c>
      <c r="B111" s="3">
        <v>1940.4400000000044</v>
      </c>
    </row>
    <row r="112" spans="1:2" x14ac:dyDescent="0.25">
      <c r="A112" s="2" t="s">
        <v>835</v>
      </c>
      <c r="B112" s="3">
        <v>1938.1200000000038</v>
      </c>
    </row>
    <row r="113" spans="1:2" x14ac:dyDescent="0.25">
      <c r="A113" s="2" t="s">
        <v>895</v>
      </c>
      <c r="B113" s="3">
        <v>1935.8399999999945</v>
      </c>
    </row>
    <row r="114" spans="1:2" x14ac:dyDescent="0.25">
      <c r="A114" s="2" t="s">
        <v>549</v>
      </c>
      <c r="B114" s="3">
        <v>1933.3299999999958</v>
      </c>
    </row>
    <row r="115" spans="1:2" x14ac:dyDescent="0.25">
      <c r="A115" s="2" t="s">
        <v>1559</v>
      </c>
      <c r="B115" s="3">
        <v>1931.9999999999982</v>
      </c>
    </row>
    <row r="116" spans="1:2" x14ac:dyDescent="0.25">
      <c r="A116" s="2" t="s">
        <v>209</v>
      </c>
      <c r="B116" s="3">
        <v>1931.5500000000022</v>
      </c>
    </row>
    <row r="117" spans="1:2" x14ac:dyDescent="0.25">
      <c r="A117" s="2" t="s">
        <v>1399</v>
      </c>
      <c r="B117" s="3">
        <v>1929.8400000000061</v>
      </c>
    </row>
    <row r="118" spans="1:2" x14ac:dyDescent="0.25">
      <c r="A118" s="2" t="s">
        <v>991</v>
      </c>
      <c r="B118" s="3">
        <v>1929.840000000004</v>
      </c>
    </row>
    <row r="119" spans="1:2" x14ac:dyDescent="0.25">
      <c r="A119" s="2" t="s">
        <v>513</v>
      </c>
      <c r="B119" s="3">
        <v>1927.6300000000022</v>
      </c>
    </row>
    <row r="120" spans="1:2" x14ac:dyDescent="0.25">
      <c r="A120" s="2" t="s">
        <v>457</v>
      </c>
      <c r="B120" s="3">
        <v>1918.8800000000028</v>
      </c>
    </row>
    <row r="121" spans="1:2" x14ac:dyDescent="0.25">
      <c r="A121" s="2" t="s">
        <v>292</v>
      </c>
      <c r="B121" s="3">
        <v>1918.6899999999987</v>
      </c>
    </row>
    <row r="122" spans="1:2" x14ac:dyDescent="0.25">
      <c r="A122" s="2" t="s">
        <v>165</v>
      </c>
      <c r="B122" s="3">
        <v>1914.750000000003</v>
      </c>
    </row>
    <row r="123" spans="1:2" x14ac:dyDescent="0.25">
      <c r="A123" s="2" t="s">
        <v>1609</v>
      </c>
      <c r="B123" s="3">
        <v>1912.6400000000053</v>
      </c>
    </row>
    <row r="124" spans="1:2" x14ac:dyDescent="0.25">
      <c r="A124" s="2" t="s">
        <v>448</v>
      </c>
      <c r="B124" s="3">
        <v>1910.7999999999963</v>
      </c>
    </row>
    <row r="125" spans="1:2" x14ac:dyDescent="0.25">
      <c r="A125" s="2" t="s">
        <v>929</v>
      </c>
      <c r="B125" s="3">
        <v>1906.4300000000051</v>
      </c>
    </row>
    <row r="126" spans="1:2" x14ac:dyDescent="0.25">
      <c r="A126" s="2" t="s">
        <v>424</v>
      </c>
      <c r="B126" s="3">
        <v>1905.1799999999955</v>
      </c>
    </row>
    <row r="127" spans="1:2" x14ac:dyDescent="0.25">
      <c r="A127" s="2" t="s">
        <v>772</v>
      </c>
      <c r="B127" s="3">
        <v>1901.630000000004</v>
      </c>
    </row>
    <row r="128" spans="1:2" x14ac:dyDescent="0.25">
      <c r="A128" s="2" t="s">
        <v>692</v>
      </c>
      <c r="B128" s="3">
        <v>1900.5799999999956</v>
      </c>
    </row>
    <row r="129" spans="1:2" x14ac:dyDescent="0.25">
      <c r="A129" s="2" t="s">
        <v>1490</v>
      </c>
      <c r="B129" s="3">
        <v>1897</v>
      </c>
    </row>
    <row r="130" spans="1:2" x14ac:dyDescent="0.25">
      <c r="A130" s="2" t="s">
        <v>219</v>
      </c>
      <c r="B130" s="3">
        <v>1894.8600000000058</v>
      </c>
    </row>
    <row r="131" spans="1:2" x14ac:dyDescent="0.25">
      <c r="A131" s="2" t="s">
        <v>593</v>
      </c>
      <c r="B131" s="3">
        <v>1892.0500000000011</v>
      </c>
    </row>
    <row r="132" spans="1:2" x14ac:dyDescent="0.25">
      <c r="A132" s="2" t="s">
        <v>901</v>
      </c>
      <c r="B132" s="3">
        <v>1890.36</v>
      </c>
    </row>
    <row r="133" spans="1:2" x14ac:dyDescent="0.25">
      <c r="A133" s="2" t="s">
        <v>1306</v>
      </c>
      <c r="B133" s="3">
        <v>1890.3299999999972</v>
      </c>
    </row>
    <row r="134" spans="1:2" x14ac:dyDescent="0.25">
      <c r="A134" s="2" t="s">
        <v>1028</v>
      </c>
      <c r="B134" s="3">
        <v>1886.0399999999981</v>
      </c>
    </row>
    <row r="135" spans="1:2" x14ac:dyDescent="0.25">
      <c r="A135" s="2" t="s">
        <v>868</v>
      </c>
      <c r="B135" s="3">
        <v>1885.5900000000056</v>
      </c>
    </row>
    <row r="136" spans="1:2" x14ac:dyDescent="0.25">
      <c r="A136" s="2" t="s">
        <v>957</v>
      </c>
      <c r="B136" s="3">
        <v>1884.9999999999943</v>
      </c>
    </row>
    <row r="137" spans="1:2" x14ac:dyDescent="0.25">
      <c r="A137" s="2" t="s">
        <v>480</v>
      </c>
      <c r="B137" s="3">
        <v>1884.1500000000035</v>
      </c>
    </row>
    <row r="138" spans="1:2" x14ac:dyDescent="0.25">
      <c r="A138" s="2" t="s">
        <v>1307</v>
      </c>
      <c r="B138" s="3">
        <v>1879.6000000000029</v>
      </c>
    </row>
    <row r="139" spans="1:2" x14ac:dyDescent="0.25">
      <c r="A139" s="2" t="s">
        <v>1466</v>
      </c>
      <c r="B139" s="3">
        <v>1876.9500000000023</v>
      </c>
    </row>
    <row r="140" spans="1:2" x14ac:dyDescent="0.25">
      <c r="A140" s="2" t="s">
        <v>678</v>
      </c>
      <c r="B140" s="3">
        <v>1875.25</v>
      </c>
    </row>
    <row r="141" spans="1:2" x14ac:dyDescent="0.25">
      <c r="A141" s="2" t="s">
        <v>1246</v>
      </c>
      <c r="B141" s="3">
        <v>1873.7400000000039</v>
      </c>
    </row>
    <row r="142" spans="1:2" x14ac:dyDescent="0.25">
      <c r="A142" s="2" t="s">
        <v>1394</v>
      </c>
      <c r="B142" s="3">
        <v>1868.7199999999962</v>
      </c>
    </row>
    <row r="143" spans="1:2" x14ac:dyDescent="0.25">
      <c r="A143" s="2" t="s">
        <v>1629</v>
      </c>
      <c r="B143" s="3">
        <v>1868.1600000000044</v>
      </c>
    </row>
    <row r="144" spans="1:2" x14ac:dyDescent="0.25">
      <c r="A144" s="2" t="s">
        <v>889</v>
      </c>
      <c r="B144" s="3">
        <v>1868.1600000000044</v>
      </c>
    </row>
    <row r="145" spans="1:2" x14ac:dyDescent="0.25">
      <c r="A145" s="2" t="s">
        <v>1359</v>
      </c>
      <c r="B145" s="3">
        <v>1865.5</v>
      </c>
    </row>
    <row r="146" spans="1:2" x14ac:dyDescent="0.25">
      <c r="A146" s="2" t="s">
        <v>295</v>
      </c>
      <c r="B146" s="3">
        <v>1865.0099999999998</v>
      </c>
    </row>
    <row r="147" spans="1:2" x14ac:dyDescent="0.25">
      <c r="A147" s="2" t="s">
        <v>278</v>
      </c>
      <c r="B147" s="3">
        <v>1861.2400000000016</v>
      </c>
    </row>
    <row r="148" spans="1:2" x14ac:dyDescent="0.25">
      <c r="A148" s="2" t="s">
        <v>731</v>
      </c>
      <c r="B148" s="3">
        <v>1859.7599999999957</v>
      </c>
    </row>
    <row r="149" spans="1:2" x14ac:dyDescent="0.25">
      <c r="A149" s="2" t="s">
        <v>489</v>
      </c>
      <c r="B149" s="3">
        <v>1859.1500000000035</v>
      </c>
    </row>
    <row r="150" spans="1:2" x14ac:dyDescent="0.25">
      <c r="A150" s="2" t="s">
        <v>681</v>
      </c>
      <c r="B150" s="3">
        <v>1858.5</v>
      </c>
    </row>
    <row r="151" spans="1:2" x14ac:dyDescent="0.25">
      <c r="A151" s="2" t="s">
        <v>1105</v>
      </c>
      <c r="B151" s="3">
        <v>1858.3999999999987</v>
      </c>
    </row>
    <row r="152" spans="1:2" x14ac:dyDescent="0.25">
      <c r="A152" s="2" t="s">
        <v>1173</v>
      </c>
      <c r="B152" s="3">
        <v>1855.9799999999948</v>
      </c>
    </row>
    <row r="153" spans="1:2" x14ac:dyDescent="0.25">
      <c r="A153" s="2" t="s">
        <v>700</v>
      </c>
      <c r="B153" s="3">
        <v>1855.92</v>
      </c>
    </row>
    <row r="154" spans="1:2" x14ac:dyDescent="0.25">
      <c r="A154" s="2" t="s">
        <v>824</v>
      </c>
      <c r="B154" s="3">
        <v>1850.88</v>
      </c>
    </row>
    <row r="155" spans="1:2" x14ac:dyDescent="0.25">
      <c r="A155" s="2" t="s">
        <v>728</v>
      </c>
      <c r="B155" s="3">
        <v>1849.9199999999962</v>
      </c>
    </row>
    <row r="156" spans="1:2" x14ac:dyDescent="0.25">
      <c r="A156" s="2" t="s">
        <v>1143</v>
      </c>
      <c r="B156" s="3">
        <v>1846.0600000000009</v>
      </c>
    </row>
    <row r="157" spans="1:2" x14ac:dyDescent="0.25">
      <c r="A157" s="2" t="s">
        <v>185</v>
      </c>
      <c r="B157" s="3">
        <v>1845.4100000000017</v>
      </c>
    </row>
    <row r="158" spans="1:2" x14ac:dyDescent="0.25">
      <c r="A158" s="2" t="s">
        <v>355</v>
      </c>
      <c r="B158" s="3">
        <v>1844.8200000000029</v>
      </c>
    </row>
    <row r="159" spans="1:2" x14ac:dyDescent="0.25">
      <c r="A159" s="2" t="s">
        <v>1362</v>
      </c>
      <c r="B159" s="3">
        <v>1842.080000000004</v>
      </c>
    </row>
    <row r="160" spans="1:2" x14ac:dyDescent="0.25">
      <c r="A160" s="2" t="s">
        <v>683</v>
      </c>
      <c r="B160" s="3">
        <v>1838.9600000000007</v>
      </c>
    </row>
    <row r="161" spans="1:2" x14ac:dyDescent="0.25">
      <c r="A161" s="2" t="s">
        <v>580</v>
      </c>
      <c r="B161" s="3">
        <v>1838.4000000000015</v>
      </c>
    </row>
    <row r="162" spans="1:2" x14ac:dyDescent="0.25">
      <c r="A162" s="2" t="s">
        <v>882</v>
      </c>
      <c r="B162" s="3">
        <v>1838.0799999999995</v>
      </c>
    </row>
    <row r="163" spans="1:2" x14ac:dyDescent="0.25">
      <c r="A163" s="2" t="s">
        <v>1323</v>
      </c>
      <c r="B163" s="3">
        <v>1837.8700000000058</v>
      </c>
    </row>
    <row r="164" spans="1:2" x14ac:dyDescent="0.25">
      <c r="A164" s="2" t="s">
        <v>1429</v>
      </c>
      <c r="B164" s="3">
        <v>1837.2600000000011</v>
      </c>
    </row>
    <row r="165" spans="1:2" x14ac:dyDescent="0.25">
      <c r="A165" s="2" t="s">
        <v>970</v>
      </c>
      <c r="B165" s="3">
        <v>1835.400000000001</v>
      </c>
    </row>
    <row r="166" spans="1:2" x14ac:dyDescent="0.25">
      <c r="A166" s="2" t="s">
        <v>990</v>
      </c>
      <c r="B166" s="3">
        <v>1832.6400000000024</v>
      </c>
    </row>
    <row r="167" spans="1:2" x14ac:dyDescent="0.25">
      <c r="A167" s="2" t="s">
        <v>967</v>
      </c>
      <c r="B167" s="3">
        <v>1832.6399999999983</v>
      </c>
    </row>
    <row r="168" spans="1:2" x14ac:dyDescent="0.25">
      <c r="A168" s="2" t="s">
        <v>260</v>
      </c>
      <c r="B168" s="3">
        <v>1832.6000000000038</v>
      </c>
    </row>
    <row r="169" spans="1:2" x14ac:dyDescent="0.25">
      <c r="A169" s="2" t="s">
        <v>806</v>
      </c>
      <c r="B169" s="3">
        <v>1830.4800000000043</v>
      </c>
    </row>
    <row r="170" spans="1:2" x14ac:dyDescent="0.25">
      <c r="A170" s="2" t="s">
        <v>237</v>
      </c>
      <c r="B170" s="3">
        <v>1830.0000000000009</v>
      </c>
    </row>
    <row r="171" spans="1:2" x14ac:dyDescent="0.25">
      <c r="A171" s="2" t="s">
        <v>388</v>
      </c>
      <c r="B171" s="3">
        <v>1828.7600000000041</v>
      </c>
    </row>
    <row r="172" spans="1:2" x14ac:dyDescent="0.25">
      <c r="A172" s="2" t="s">
        <v>1459</v>
      </c>
      <c r="B172" s="3">
        <v>1827.6599999999971</v>
      </c>
    </row>
    <row r="173" spans="1:2" x14ac:dyDescent="0.25">
      <c r="A173" s="2" t="s">
        <v>1258</v>
      </c>
      <c r="B173" s="3">
        <v>1827.1199999999928</v>
      </c>
    </row>
    <row r="174" spans="1:2" x14ac:dyDescent="0.25">
      <c r="A174" s="2" t="s">
        <v>710</v>
      </c>
      <c r="B174" s="3">
        <v>1822.8599999999974</v>
      </c>
    </row>
    <row r="175" spans="1:2" x14ac:dyDescent="0.25">
      <c r="A175" s="2" t="s">
        <v>342</v>
      </c>
      <c r="B175" s="3">
        <v>1822.2599999999989</v>
      </c>
    </row>
    <row r="176" spans="1:2" x14ac:dyDescent="0.25">
      <c r="A176" s="2" t="s">
        <v>1545</v>
      </c>
      <c r="B176" s="3">
        <v>1821.6000000000024</v>
      </c>
    </row>
    <row r="177" spans="1:2" x14ac:dyDescent="0.25">
      <c r="A177" s="2" t="s">
        <v>1329</v>
      </c>
      <c r="B177" s="3">
        <v>1821.5100000000025</v>
      </c>
    </row>
    <row r="178" spans="1:2" x14ac:dyDescent="0.25">
      <c r="A178" s="2" t="s">
        <v>650</v>
      </c>
      <c r="B178" s="3">
        <v>1821.3299999999967</v>
      </c>
    </row>
    <row r="179" spans="1:2" x14ac:dyDescent="0.25">
      <c r="A179" s="2" t="s">
        <v>535</v>
      </c>
      <c r="B179" s="3">
        <v>1820.9500000000019</v>
      </c>
    </row>
    <row r="180" spans="1:2" x14ac:dyDescent="0.25">
      <c r="A180" s="2" t="s">
        <v>482</v>
      </c>
      <c r="B180" s="3">
        <v>1819.7600000000064</v>
      </c>
    </row>
    <row r="181" spans="1:2" x14ac:dyDescent="0.25">
      <c r="A181" s="2" t="s">
        <v>1560</v>
      </c>
      <c r="B181" s="3">
        <v>1816.3599999999969</v>
      </c>
    </row>
    <row r="182" spans="1:2" x14ac:dyDescent="0.25">
      <c r="A182" s="2" t="s">
        <v>1624</v>
      </c>
      <c r="B182" s="3">
        <v>1816.3199999999949</v>
      </c>
    </row>
    <row r="183" spans="1:2" x14ac:dyDescent="0.25">
      <c r="A183" s="2" t="s">
        <v>276</v>
      </c>
      <c r="B183" s="3">
        <v>1814.2500000000023</v>
      </c>
    </row>
    <row r="184" spans="1:2" x14ac:dyDescent="0.25">
      <c r="A184" s="2" t="s">
        <v>1612</v>
      </c>
      <c r="B184" s="3">
        <v>1810.8000000000025</v>
      </c>
    </row>
    <row r="185" spans="1:2" x14ac:dyDescent="0.25">
      <c r="A185" s="2" t="s">
        <v>1345</v>
      </c>
      <c r="B185" s="3">
        <v>1809.400000000001</v>
      </c>
    </row>
    <row r="186" spans="1:2" x14ac:dyDescent="0.25">
      <c r="A186" s="2" t="s">
        <v>1129</v>
      </c>
      <c r="B186" s="3">
        <v>1804.7999999999997</v>
      </c>
    </row>
    <row r="187" spans="1:2" x14ac:dyDescent="0.25">
      <c r="A187" s="2" t="s">
        <v>1090</v>
      </c>
      <c r="B187" s="3">
        <v>1799.2000000000014</v>
      </c>
    </row>
    <row r="188" spans="1:2" x14ac:dyDescent="0.25">
      <c r="A188" s="2" t="s">
        <v>1245</v>
      </c>
      <c r="B188" s="3">
        <v>1797.3199999999988</v>
      </c>
    </row>
    <row r="189" spans="1:2" x14ac:dyDescent="0.25">
      <c r="A189" s="2" t="s">
        <v>742</v>
      </c>
      <c r="B189" s="3">
        <v>1794.389999999999</v>
      </c>
    </row>
    <row r="190" spans="1:2" x14ac:dyDescent="0.25">
      <c r="A190" s="2" t="s">
        <v>708</v>
      </c>
      <c r="B190" s="3">
        <v>1792.6500000000035</v>
      </c>
    </row>
    <row r="191" spans="1:2" x14ac:dyDescent="0.25">
      <c r="A191" s="2" t="s">
        <v>196</v>
      </c>
      <c r="B191" s="3">
        <v>1791.3999999999987</v>
      </c>
    </row>
    <row r="192" spans="1:2" x14ac:dyDescent="0.25">
      <c r="A192" s="2" t="s">
        <v>1675</v>
      </c>
      <c r="B192" s="3">
        <v>1782.8400000000033</v>
      </c>
    </row>
    <row r="193" spans="1:2" x14ac:dyDescent="0.25">
      <c r="A193" s="2" t="s">
        <v>595</v>
      </c>
      <c r="B193" s="3">
        <v>1781.6199999999965</v>
      </c>
    </row>
    <row r="194" spans="1:2" x14ac:dyDescent="0.25">
      <c r="A194" s="2" t="s">
        <v>926</v>
      </c>
      <c r="B194" s="3">
        <v>1780.8000000000043</v>
      </c>
    </row>
    <row r="195" spans="1:2" x14ac:dyDescent="0.25">
      <c r="A195" s="2" t="s">
        <v>1261</v>
      </c>
      <c r="B195" s="3">
        <v>1780.0199999999995</v>
      </c>
    </row>
    <row r="196" spans="1:2" x14ac:dyDescent="0.25">
      <c r="A196" s="2" t="s">
        <v>797</v>
      </c>
      <c r="B196" s="3">
        <v>1779.9999999999952</v>
      </c>
    </row>
    <row r="197" spans="1:2" x14ac:dyDescent="0.25">
      <c r="A197" s="2" t="s">
        <v>916</v>
      </c>
      <c r="B197" s="3">
        <v>1779.4200000000026</v>
      </c>
    </row>
    <row r="198" spans="1:2" x14ac:dyDescent="0.25">
      <c r="A198" s="2" t="s">
        <v>1169</v>
      </c>
      <c r="B198" s="3">
        <v>1776.000000000002</v>
      </c>
    </row>
    <row r="199" spans="1:2" x14ac:dyDescent="0.25">
      <c r="A199" s="2" t="s">
        <v>506</v>
      </c>
      <c r="B199" s="3">
        <v>1775.9900000000011</v>
      </c>
    </row>
    <row r="200" spans="1:2" x14ac:dyDescent="0.25">
      <c r="A200" s="2" t="s">
        <v>933</v>
      </c>
      <c r="B200" s="3">
        <v>1775.6099999999956</v>
      </c>
    </row>
    <row r="201" spans="1:2" x14ac:dyDescent="0.25">
      <c r="A201" s="2" t="s">
        <v>1465</v>
      </c>
      <c r="B201" s="3">
        <v>1773.1700000000046</v>
      </c>
    </row>
    <row r="202" spans="1:2" x14ac:dyDescent="0.25">
      <c r="A202" s="2" t="s">
        <v>208</v>
      </c>
      <c r="B202" s="3">
        <v>1771.4499999999973</v>
      </c>
    </row>
    <row r="203" spans="1:2" x14ac:dyDescent="0.25">
      <c r="A203" s="2" t="s">
        <v>585</v>
      </c>
      <c r="B203" s="3">
        <v>1768.5900000000015</v>
      </c>
    </row>
    <row r="204" spans="1:2" x14ac:dyDescent="0.25">
      <c r="A204" s="2" t="s">
        <v>1685</v>
      </c>
      <c r="B204" s="3">
        <v>1766.999999999997</v>
      </c>
    </row>
    <row r="205" spans="1:2" x14ac:dyDescent="0.25">
      <c r="A205" s="2" t="s">
        <v>663</v>
      </c>
      <c r="B205" s="3">
        <v>1766.7300000000007</v>
      </c>
    </row>
    <row r="206" spans="1:2" x14ac:dyDescent="0.25">
      <c r="A206" s="2" t="s">
        <v>347</v>
      </c>
      <c r="B206" s="3">
        <v>1764.5600000000043</v>
      </c>
    </row>
    <row r="207" spans="1:2" x14ac:dyDescent="0.25">
      <c r="A207" s="2" t="s">
        <v>328</v>
      </c>
      <c r="B207" s="3">
        <v>1764.0700000000054</v>
      </c>
    </row>
    <row r="208" spans="1:2" x14ac:dyDescent="0.25">
      <c r="A208" s="2" t="s">
        <v>1663</v>
      </c>
      <c r="B208" s="3">
        <v>1757.690000000006</v>
      </c>
    </row>
    <row r="209" spans="1:2" x14ac:dyDescent="0.25">
      <c r="A209" s="2" t="s">
        <v>975</v>
      </c>
      <c r="B209" s="3">
        <v>1756.080000000004</v>
      </c>
    </row>
    <row r="210" spans="1:2" x14ac:dyDescent="0.25">
      <c r="A210" s="2" t="s">
        <v>415</v>
      </c>
      <c r="B210" s="3">
        <v>1756.0500000000027</v>
      </c>
    </row>
    <row r="211" spans="1:2" x14ac:dyDescent="0.25">
      <c r="A211" s="2" t="s">
        <v>376</v>
      </c>
      <c r="B211" s="3">
        <v>1754.7999999999961</v>
      </c>
    </row>
    <row r="212" spans="1:2" x14ac:dyDescent="0.25">
      <c r="A212" s="2" t="s">
        <v>984</v>
      </c>
      <c r="B212" s="3">
        <v>1752.6000000000022</v>
      </c>
    </row>
    <row r="213" spans="1:2" x14ac:dyDescent="0.25">
      <c r="A213" s="2" t="s">
        <v>1241</v>
      </c>
      <c r="B213" s="3">
        <v>1748.9799999999968</v>
      </c>
    </row>
    <row r="214" spans="1:2" x14ac:dyDescent="0.25">
      <c r="A214" s="2" t="s">
        <v>997</v>
      </c>
      <c r="B214" s="3">
        <v>1747.5999999999972</v>
      </c>
    </row>
    <row r="215" spans="1:2" x14ac:dyDescent="0.25">
      <c r="A215" s="2" t="s">
        <v>729</v>
      </c>
      <c r="B215" s="3">
        <v>1745.8399999999963</v>
      </c>
    </row>
    <row r="216" spans="1:2" x14ac:dyDescent="0.25">
      <c r="A216" s="2" t="s">
        <v>1416</v>
      </c>
      <c r="B216" s="3">
        <v>1745.7999999999972</v>
      </c>
    </row>
    <row r="217" spans="1:2" x14ac:dyDescent="0.25">
      <c r="A217" s="2" t="s">
        <v>1430</v>
      </c>
      <c r="B217" s="3">
        <v>1743.4500000000025</v>
      </c>
    </row>
    <row r="218" spans="1:2" x14ac:dyDescent="0.25">
      <c r="A218" s="2" t="s">
        <v>813</v>
      </c>
      <c r="B218" s="3">
        <v>1743.0300000000009</v>
      </c>
    </row>
    <row r="219" spans="1:2" x14ac:dyDescent="0.25">
      <c r="A219" s="2" t="s">
        <v>1548</v>
      </c>
      <c r="B219" s="3">
        <v>1740.4800000000052</v>
      </c>
    </row>
    <row r="220" spans="1:2" x14ac:dyDescent="0.25">
      <c r="A220" s="2" t="s">
        <v>159</v>
      </c>
      <c r="B220" s="3">
        <v>1737.1599999999967</v>
      </c>
    </row>
    <row r="221" spans="1:2" x14ac:dyDescent="0.25">
      <c r="A221" s="2" t="s">
        <v>633</v>
      </c>
      <c r="B221" s="3">
        <v>1736.640000000004</v>
      </c>
    </row>
    <row r="222" spans="1:2" x14ac:dyDescent="0.25">
      <c r="A222" s="2" t="s">
        <v>1434</v>
      </c>
      <c r="B222" s="3">
        <v>1735.359999999996</v>
      </c>
    </row>
    <row r="223" spans="1:2" x14ac:dyDescent="0.25">
      <c r="A223" s="2" t="s">
        <v>1475</v>
      </c>
      <c r="B223" s="3">
        <v>1734.5599999999988</v>
      </c>
    </row>
    <row r="224" spans="1:2" x14ac:dyDescent="0.25">
      <c r="A224" s="2" t="s">
        <v>788</v>
      </c>
      <c r="B224" s="3">
        <v>1733.8299999999995</v>
      </c>
    </row>
    <row r="225" spans="1:2" x14ac:dyDescent="0.25">
      <c r="A225" s="2" t="s">
        <v>1477</v>
      </c>
      <c r="B225" s="3">
        <v>1731.9600000000032</v>
      </c>
    </row>
    <row r="226" spans="1:2" x14ac:dyDescent="0.25">
      <c r="A226" s="2" t="s">
        <v>319</v>
      </c>
      <c r="B226" s="3">
        <v>1727.3300000000036</v>
      </c>
    </row>
    <row r="227" spans="1:2" x14ac:dyDescent="0.25">
      <c r="A227" s="2" t="s">
        <v>1003</v>
      </c>
      <c r="B227" s="3">
        <v>1725.9199999999976</v>
      </c>
    </row>
    <row r="228" spans="1:2" x14ac:dyDescent="0.25">
      <c r="A228" s="2" t="s">
        <v>407</v>
      </c>
      <c r="B228" s="3">
        <v>1724.8700000000015</v>
      </c>
    </row>
    <row r="229" spans="1:2" x14ac:dyDescent="0.25">
      <c r="A229" s="2" t="s">
        <v>557</v>
      </c>
      <c r="B229" s="3">
        <v>1722.1199999999956</v>
      </c>
    </row>
    <row r="230" spans="1:2" x14ac:dyDescent="0.25">
      <c r="A230" s="2" t="s">
        <v>880</v>
      </c>
      <c r="B230" s="3">
        <v>1720.6699999999989</v>
      </c>
    </row>
    <row r="231" spans="1:2" x14ac:dyDescent="0.25">
      <c r="A231" s="2" t="s">
        <v>720</v>
      </c>
      <c r="B231" s="3">
        <v>1719.8500000000026</v>
      </c>
    </row>
    <row r="232" spans="1:2" x14ac:dyDescent="0.25">
      <c r="A232" s="2" t="s">
        <v>852</v>
      </c>
      <c r="B232" s="3">
        <v>1719.6300000000037</v>
      </c>
    </row>
    <row r="233" spans="1:2" x14ac:dyDescent="0.25">
      <c r="A233" s="2" t="s">
        <v>389</v>
      </c>
      <c r="B233" s="3">
        <v>1719.4799999999952</v>
      </c>
    </row>
    <row r="234" spans="1:2" x14ac:dyDescent="0.25">
      <c r="A234" s="2" t="s">
        <v>696</v>
      </c>
      <c r="B234" s="3">
        <v>1715.700000000003</v>
      </c>
    </row>
    <row r="235" spans="1:2" x14ac:dyDescent="0.25">
      <c r="A235" s="2" t="s">
        <v>500</v>
      </c>
      <c r="B235" s="3">
        <v>1713.4799999999959</v>
      </c>
    </row>
    <row r="236" spans="1:2" x14ac:dyDescent="0.25">
      <c r="A236" s="2" t="s">
        <v>144</v>
      </c>
      <c r="B236" s="3">
        <v>1711.1999999999953</v>
      </c>
    </row>
    <row r="237" spans="1:2" x14ac:dyDescent="0.25">
      <c r="A237" s="2" t="s">
        <v>1097</v>
      </c>
      <c r="B237" s="3">
        <v>1702.3200000000006</v>
      </c>
    </row>
    <row r="238" spans="1:2" x14ac:dyDescent="0.25">
      <c r="A238" s="2" t="s">
        <v>364</v>
      </c>
      <c r="B238" s="3">
        <v>1698.860000000001</v>
      </c>
    </row>
    <row r="239" spans="1:2" x14ac:dyDescent="0.25">
      <c r="A239" s="2" t="s">
        <v>200</v>
      </c>
      <c r="B239" s="3">
        <v>1698.840000000004</v>
      </c>
    </row>
    <row r="240" spans="1:2" x14ac:dyDescent="0.25">
      <c r="A240" s="2" t="s">
        <v>280</v>
      </c>
      <c r="B240" s="3">
        <v>1697.7600000000039</v>
      </c>
    </row>
    <row r="241" spans="1:2" x14ac:dyDescent="0.25">
      <c r="A241" s="2" t="s">
        <v>1054</v>
      </c>
      <c r="B241" s="3">
        <v>1696.8000000000034</v>
      </c>
    </row>
    <row r="242" spans="1:2" x14ac:dyDescent="0.25">
      <c r="A242" s="2" t="s">
        <v>271</v>
      </c>
      <c r="B242" s="3">
        <v>1694.5600000000043</v>
      </c>
    </row>
    <row r="243" spans="1:2" x14ac:dyDescent="0.25">
      <c r="A243" s="2" t="s">
        <v>287</v>
      </c>
      <c r="B243" s="3">
        <v>1693.6200000000003</v>
      </c>
    </row>
    <row r="244" spans="1:2" x14ac:dyDescent="0.25">
      <c r="A244" s="2" t="s">
        <v>227</v>
      </c>
      <c r="B244" s="3">
        <v>1693.3499999999972</v>
      </c>
    </row>
    <row r="245" spans="1:2" x14ac:dyDescent="0.25">
      <c r="A245" s="2" t="s">
        <v>973</v>
      </c>
      <c r="B245" s="3">
        <v>1693.2000000000014</v>
      </c>
    </row>
    <row r="246" spans="1:2" x14ac:dyDescent="0.25">
      <c r="A246" s="2" t="s">
        <v>197</v>
      </c>
      <c r="B246" s="3">
        <v>1690.2000000000021</v>
      </c>
    </row>
    <row r="247" spans="1:2" x14ac:dyDescent="0.25">
      <c r="A247" s="2" t="s">
        <v>1409</v>
      </c>
      <c r="B247" s="3">
        <v>1687.4399999999964</v>
      </c>
    </row>
    <row r="248" spans="1:2" x14ac:dyDescent="0.25">
      <c r="A248" s="2" t="s">
        <v>1638</v>
      </c>
      <c r="B248" s="3">
        <v>1686.0599999999979</v>
      </c>
    </row>
    <row r="249" spans="1:2" x14ac:dyDescent="0.25">
      <c r="A249" s="2" t="s">
        <v>366</v>
      </c>
      <c r="B249" s="3">
        <v>1685.2499999999973</v>
      </c>
    </row>
    <row r="250" spans="1:2" x14ac:dyDescent="0.25">
      <c r="A250" s="2" t="s">
        <v>1210</v>
      </c>
      <c r="B250" s="3">
        <v>1684.049999999997</v>
      </c>
    </row>
    <row r="251" spans="1:2" x14ac:dyDescent="0.25">
      <c r="A251" s="2" t="s">
        <v>1398</v>
      </c>
      <c r="B251" s="3">
        <v>1680.3199999999943</v>
      </c>
    </row>
    <row r="252" spans="1:2" x14ac:dyDescent="0.25">
      <c r="A252" s="2" t="s">
        <v>1418</v>
      </c>
      <c r="B252" s="3">
        <v>1673.2799999999991</v>
      </c>
    </row>
    <row r="253" spans="1:2" x14ac:dyDescent="0.25">
      <c r="A253" s="2" t="s">
        <v>1595</v>
      </c>
      <c r="B253" s="3">
        <v>1670.7599999999964</v>
      </c>
    </row>
    <row r="254" spans="1:2" x14ac:dyDescent="0.25">
      <c r="A254" s="2" t="s">
        <v>1697</v>
      </c>
      <c r="B254" s="3">
        <v>1670.7599999999964</v>
      </c>
    </row>
    <row r="255" spans="1:2" x14ac:dyDescent="0.25">
      <c r="A255" s="2" t="s">
        <v>1026</v>
      </c>
      <c r="B255" s="3">
        <v>1667.5299999999961</v>
      </c>
    </row>
    <row r="256" spans="1:2" x14ac:dyDescent="0.25">
      <c r="A256" s="2" t="s">
        <v>1233</v>
      </c>
      <c r="B256" s="3">
        <v>1666.6000000000029</v>
      </c>
    </row>
    <row r="257" spans="1:2" x14ac:dyDescent="0.25">
      <c r="A257" s="2" t="s">
        <v>715</v>
      </c>
      <c r="B257" s="3">
        <v>1665.4300000000042</v>
      </c>
    </row>
    <row r="258" spans="1:2" x14ac:dyDescent="0.25">
      <c r="A258" s="2" t="s">
        <v>814</v>
      </c>
      <c r="B258" s="3">
        <v>1665.2199999999953</v>
      </c>
    </row>
    <row r="259" spans="1:2" x14ac:dyDescent="0.25">
      <c r="A259" s="2" t="s">
        <v>286</v>
      </c>
      <c r="B259" s="3">
        <v>1664.7699999999952</v>
      </c>
    </row>
    <row r="260" spans="1:2" x14ac:dyDescent="0.25">
      <c r="A260" s="2" t="s">
        <v>1034</v>
      </c>
      <c r="B260" s="3">
        <v>1664.2799999999954</v>
      </c>
    </row>
    <row r="261" spans="1:2" x14ac:dyDescent="0.25">
      <c r="A261" s="2" t="s">
        <v>1284</v>
      </c>
      <c r="B261" s="3">
        <v>1662.8400000000042</v>
      </c>
    </row>
    <row r="262" spans="1:2" x14ac:dyDescent="0.25">
      <c r="A262" s="2" t="s">
        <v>1338</v>
      </c>
      <c r="B262" s="3">
        <v>1660.5600000000009</v>
      </c>
    </row>
    <row r="263" spans="1:2" x14ac:dyDescent="0.25">
      <c r="A263" s="2" t="s">
        <v>1273</v>
      </c>
      <c r="B263" s="3">
        <v>1657.6000000000029</v>
      </c>
    </row>
    <row r="264" spans="1:2" x14ac:dyDescent="0.25">
      <c r="A264" s="2" t="s">
        <v>1046</v>
      </c>
      <c r="B264" s="3">
        <v>1656.7799999999979</v>
      </c>
    </row>
    <row r="265" spans="1:2" x14ac:dyDescent="0.25">
      <c r="A265" s="2" t="s">
        <v>1542</v>
      </c>
      <c r="B265" s="3">
        <v>1656.7200000000014</v>
      </c>
    </row>
    <row r="266" spans="1:2" x14ac:dyDescent="0.25">
      <c r="A266" s="2" t="s">
        <v>1287</v>
      </c>
      <c r="B266" s="3">
        <v>1653.5599999999979</v>
      </c>
    </row>
    <row r="267" spans="1:2" x14ac:dyDescent="0.25">
      <c r="A267" s="2" t="s">
        <v>158</v>
      </c>
      <c r="B267" s="3">
        <v>1653.2399999999955</v>
      </c>
    </row>
    <row r="268" spans="1:2" x14ac:dyDescent="0.25">
      <c r="A268" s="2" t="s">
        <v>1588</v>
      </c>
      <c r="B268" s="3">
        <v>1653.0000000000023</v>
      </c>
    </row>
    <row r="269" spans="1:2" x14ac:dyDescent="0.25">
      <c r="A269" s="2" t="s">
        <v>425</v>
      </c>
      <c r="B269" s="3">
        <v>1652.999999999998</v>
      </c>
    </row>
    <row r="270" spans="1:2" x14ac:dyDescent="0.25">
      <c r="A270" s="2" t="s">
        <v>871</v>
      </c>
      <c r="B270" s="3">
        <v>1650.4199999999985</v>
      </c>
    </row>
    <row r="271" spans="1:2" x14ac:dyDescent="0.25">
      <c r="A271" s="2" t="s">
        <v>647</v>
      </c>
      <c r="B271" s="3">
        <v>1645.7600000000014</v>
      </c>
    </row>
    <row r="272" spans="1:2" x14ac:dyDescent="0.25">
      <c r="A272" s="2" t="s">
        <v>1371</v>
      </c>
      <c r="B272" s="3">
        <v>1645.3799999999947</v>
      </c>
    </row>
    <row r="273" spans="1:2" x14ac:dyDescent="0.25">
      <c r="A273" s="2" t="s">
        <v>1425</v>
      </c>
      <c r="B273" s="3">
        <v>1644.5600000000013</v>
      </c>
    </row>
    <row r="274" spans="1:2" x14ac:dyDescent="0.25">
      <c r="A274" s="2" t="s">
        <v>220</v>
      </c>
      <c r="B274" s="3">
        <v>1642.0599999999986</v>
      </c>
    </row>
    <row r="275" spans="1:2" x14ac:dyDescent="0.25">
      <c r="A275" s="2" t="s">
        <v>1445</v>
      </c>
      <c r="B275" s="3">
        <v>1637.3699999999965</v>
      </c>
    </row>
    <row r="276" spans="1:2" x14ac:dyDescent="0.25">
      <c r="A276" s="2" t="s">
        <v>486</v>
      </c>
      <c r="B276" s="3">
        <v>1635.9199999999992</v>
      </c>
    </row>
    <row r="277" spans="1:2" x14ac:dyDescent="0.25">
      <c r="A277" s="2" t="s">
        <v>1511</v>
      </c>
      <c r="B277" s="3">
        <v>1635.8599999999985</v>
      </c>
    </row>
    <row r="278" spans="1:2" x14ac:dyDescent="0.25">
      <c r="A278" s="2" t="s">
        <v>859</v>
      </c>
      <c r="B278" s="3">
        <v>1635.8400000000011</v>
      </c>
    </row>
    <row r="279" spans="1:2" x14ac:dyDescent="0.25">
      <c r="A279" s="2" t="s">
        <v>1064</v>
      </c>
      <c r="B279" s="3">
        <v>1635.6000000000004</v>
      </c>
    </row>
    <row r="280" spans="1:2" x14ac:dyDescent="0.25">
      <c r="A280" s="2" t="s">
        <v>1666</v>
      </c>
      <c r="B280" s="3">
        <v>1633.060000000004</v>
      </c>
    </row>
    <row r="281" spans="1:2" x14ac:dyDescent="0.25">
      <c r="A281" s="2" t="s">
        <v>910</v>
      </c>
      <c r="B281" s="3">
        <v>1632.8499999999965</v>
      </c>
    </row>
    <row r="282" spans="1:2" x14ac:dyDescent="0.25">
      <c r="A282" s="2" t="s">
        <v>598</v>
      </c>
      <c r="B282" s="3">
        <v>1631.8500000000033</v>
      </c>
    </row>
    <row r="283" spans="1:2" x14ac:dyDescent="0.25">
      <c r="A283" s="2" t="s">
        <v>680</v>
      </c>
      <c r="B283" s="3">
        <v>1631.4200000000017</v>
      </c>
    </row>
    <row r="284" spans="1:2" x14ac:dyDescent="0.25">
      <c r="A284" s="2" t="s">
        <v>940</v>
      </c>
      <c r="B284" s="3">
        <v>1630.9600000000014</v>
      </c>
    </row>
    <row r="285" spans="1:2" x14ac:dyDescent="0.25">
      <c r="A285" s="2" t="s">
        <v>573</v>
      </c>
      <c r="B285" s="3">
        <v>1629.7599999999966</v>
      </c>
    </row>
    <row r="286" spans="1:2" x14ac:dyDescent="0.25">
      <c r="A286" s="2" t="s">
        <v>1652</v>
      </c>
      <c r="B286" s="3">
        <v>1627.0799999999967</v>
      </c>
    </row>
    <row r="287" spans="1:2" x14ac:dyDescent="0.25">
      <c r="A287" s="2" t="s">
        <v>963</v>
      </c>
      <c r="B287" s="3">
        <v>1626.9899999999957</v>
      </c>
    </row>
    <row r="288" spans="1:2" x14ac:dyDescent="0.25">
      <c r="A288" s="2" t="s">
        <v>919</v>
      </c>
      <c r="B288" s="3">
        <v>1626.9899999999941</v>
      </c>
    </row>
    <row r="289" spans="1:2" x14ac:dyDescent="0.25">
      <c r="A289" s="2" t="s">
        <v>1077</v>
      </c>
      <c r="B289" s="3">
        <v>1625.9899999999948</v>
      </c>
    </row>
    <row r="290" spans="1:2" x14ac:dyDescent="0.25">
      <c r="A290" s="2" t="s">
        <v>345</v>
      </c>
      <c r="B290" s="3">
        <v>1625.4000000000037</v>
      </c>
    </row>
    <row r="291" spans="1:2" x14ac:dyDescent="0.25">
      <c r="A291" s="2" t="s">
        <v>1364</v>
      </c>
      <c r="B291" s="3">
        <v>1624.3200000000024</v>
      </c>
    </row>
    <row r="292" spans="1:2" x14ac:dyDescent="0.25">
      <c r="A292" s="2" t="s">
        <v>758</v>
      </c>
      <c r="B292" s="3">
        <v>1624.1000000000038</v>
      </c>
    </row>
    <row r="293" spans="1:2" x14ac:dyDescent="0.25">
      <c r="A293" s="2" t="s">
        <v>688</v>
      </c>
      <c r="B293" s="3">
        <v>1624.1000000000026</v>
      </c>
    </row>
    <row r="294" spans="1:2" x14ac:dyDescent="0.25">
      <c r="A294" s="2" t="s">
        <v>1212</v>
      </c>
      <c r="B294" s="3">
        <v>1622.7400000000041</v>
      </c>
    </row>
    <row r="295" spans="1:2" x14ac:dyDescent="0.25">
      <c r="A295" s="2" t="s">
        <v>914</v>
      </c>
      <c r="B295" s="3">
        <v>1621.64</v>
      </c>
    </row>
    <row r="296" spans="1:2" x14ac:dyDescent="0.25">
      <c r="A296" s="2" t="s">
        <v>1040</v>
      </c>
      <c r="B296" s="3">
        <v>1621.5900000000063</v>
      </c>
    </row>
    <row r="297" spans="1:2" x14ac:dyDescent="0.25">
      <c r="A297" s="2" t="s">
        <v>1361</v>
      </c>
      <c r="B297" s="3">
        <v>1619.1200000000008</v>
      </c>
    </row>
    <row r="298" spans="1:2" x14ac:dyDescent="0.25">
      <c r="A298" s="2" t="s">
        <v>248</v>
      </c>
      <c r="B298" s="3">
        <v>1617.6799999999944</v>
      </c>
    </row>
    <row r="299" spans="1:2" x14ac:dyDescent="0.25">
      <c r="A299" s="2" t="s">
        <v>537</v>
      </c>
      <c r="B299" s="3">
        <v>1617.3300000000052</v>
      </c>
    </row>
    <row r="300" spans="1:2" x14ac:dyDescent="0.25">
      <c r="A300" s="2" t="s">
        <v>1432</v>
      </c>
      <c r="B300" s="3">
        <v>1616.2399999999941</v>
      </c>
    </row>
    <row r="301" spans="1:2" x14ac:dyDescent="0.25">
      <c r="A301" s="2" t="s">
        <v>1643</v>
      </c>
      <c r="B301" s="3">
        <v>1615.599999999999</v>
      </c>
    </row>
    <row r="302" spans="1:2" x14ac:dyDescent="0.25">
      <c r="A302" s="2" t="s">
        <v>351</v>
      </c>
      <c r="B302" s="3">
        <v>1614.5999999999956</v>
      </c>
    </row>
    <row r="303" spans="1:2" x14ac:dyDescent="0.25">
      <c r="A303" s="2" t="s">
        <v>1269</v>
      </c>
      <c r="B303" s="3">
        <v>1610.279999999995</v>
      </c>
    </row>
    <row r="304" spans="1:2" x14ac:dyDescent="0.25">
      <c r="A304" s="2" t="s">
        <v>873</v>
      </c>
      <c r="B304" s="3">
        <v>1609.8799999999994</v>
      </c>
    </row>
    <row r="305" spans="1:2" x14ac:dyDescent="0.25">
      <c r="A305" s="2" t="s">
        <v>1328</v>
      </c>
      <c r="B305" s="3">
        <v>1609.200000000003</v>
      </c>
    </row>
    <row r="306" spans="1:2" x14ac:dyDescent="0.25">
      <c r="A306" s="2" t="s">
        <v>427</v>
      </c>
      <c r="B306" s="3">
        <v>1608.5499999999972</v>
      </c>
    </row>
    <row r="307" spans="1:2" x14ac:dyDescent="0.25">
      <c r="A307" s="2" t="s">
        <v>954</v>
      </c>
      <c r="B307" s="3">
        <v>1607.0400000000036</v>
      </c>
    </row>
    <row r="308" spans="1:2" x14ac:dyDescent="0.25">
      <c r="A308" s="2" t="s">
        <v>304</v>
      </c>
      <c r="B308" s="3">
        <v>1605.6399999999965</v>
      </c>
    </row>
    <row r="309" spans="1:2" x14ac:dyDescent="0.25">
      <c r="A309" s="2" t="s">
        <v>1102</v>
      </c>
      <c r="B309" s="3">
        <v>1601.7900000000034</v>
      </c>
    </row>
    <row r="310" spans="1:2" x14ac:dyDescent="0.25">
      <c r="A310" s="2" t="s">
        <v>1104</v>
      </c>
      <c r="B310" s="3">
        <v>1599.3600000000047</v>
      </c>
    </row>
    <row r="311" spans="1:2" x14ac:dyDescent="0.25">
      <c r="A311" s="2" t="s">
        <v>890</v>
      </c>
      <c r="B311" s="3">
        <v>1597.8300000000015</v>
      </c>
    </row>
    <row r="312" spans="1:2" x14ac:dyDescent="0.25">
      <c r="A312" s="2" t="s">
        <v>999</v>
      </c>
      <c r="B312" s="3">
        <v>1597.75</v>
      </c>
    </row>
    <row r="313" spans="1:2" x14ac:dyDescent="0.25">
      <c r="A313" s="2" t="s">
        <v>1671</v>
      </c>
      <c r="B313" s="3">
        <v>1596.8499999999985</v>
      </c>
    </row>
    <row r="314" spans="1:2" x14ac:dyDescent="0.25">
      <c r="A314" s="2" t="s">
        <v>736</v>
      </c>
      <c r="B314" s="3">
        <v>1595.3599999999994</v>
      </c>
    </row>
    <row r="315" spans="1:2" x14ac:dyDescent="0.25">
      <c r="A315" s="2" t="s">
        <v>1343</v>
      </c>
      <c r="B315" s="3">
        <v>1595</v>
      </c>
    </row>
    <row r="316" spans="1:2" x14ac:dyDescent="0.25">
      <c r="A316" s="2" t="s">
        <v>1089</v>
      </c>
      <c r="B316" s="3">
        <v>1593.0000000000018</v>
      </c>
    </row>
    <row r="317" spans="1:2" x14ac:dyDescent="0.25">
      <c r="A317" s="2" t="s">
        <v>725</v>
      </c>
      <c r="B317" s="3">
        <v>1592.9399999999962</v>
      </c>
    </row>
    <row r="318" spans="1:2" x14ac:dyDescent="0.25">
      <c r="A318" s="2" t="s">
        <v>1383</v>
      </c>
      <c r="B318" s="3">
        <v>1592.850000000001</v>
      </c>
    </row>
    <row r="319" spans="1:2" x14ac:dyDescent="0.25">
      <c r="A319" s="2" t="s">
        <v>422</v>
      </c>
      <c r="B319" s="3">
        <v>1590.7700000000013</v>
      </c>
    </row>
    <row r="320" spans="1:2" x14ac:dyDescent="0.25">
      <c r="A320" s="2" t="s">
        <v>1400</v>
      </c>
      <c r="B320" s="3">
        <v>1590.3000000000027</v>
      </c>
    </row>
    <row r="321" spans="1:2" x14ac:dyDescent="0.25">
      <c r="A321" s="2" t="s">
        <v>1274</v>
      </c>
      <c r="B321" s="3">
        <v>1588.8600000000044</v>
      </c>
    </row>
    <row r="322" spans="1:2" x14ac:dyDescent="0.25">
      <c r="A322" s="2" t="s">
        <v>635</v>
      </c>
      <c r="B322" s="3">
        <v>1587.2099999999966</v>
      </c>
    </row>
    <row r="323" spans="1:2" x14ac:dyDescent="0.25">
      <c r="A323" s="2" t="s">
        <v>913</v>
      </c>
      <c r="B323" s="3">
        <v>1585.7600000000039</v>
      </c>
    </row>
    <row r="324" spans="1:2" x14ac:dyDescent="0.25">
      <c r="A324" s="2" t="s">
        <v>546</v>
      </c>
      <c r="B324" s="3">
        <v>1585.360000000004</v>
      </c>
    </row>
    <row r="325" spans="1:2" x14ac:dyDescent="0.25">
      <c r="A325" s="2" t="s">
        <v>1075</v>
      </c>
      <c r="B325" s="3">
        <v>1584.72</v>
      </c>
    </row>
    <row r="326" spans="1:2" x14ac:dyDescent="0.25">
      <c r="A326" s="2" t="s">
        <v>1204</v>
      </c>
      <c r="B326" s="3">
        <v>1584.5999999999967</v>
      </c>
    </row>
    <row r="327" spans="1:2" x14ac:dyDescent="0.25">
      <c r="A327" s="2" t="s">
        <v>1085</v>
      </c>
      <c r="B327" s="3">
        <v>1583.7199999999964</v>
      </c>
    </row>
    <row r="328" spans="1:2" x14ac:dyDescent="0.25">
      <c r="A328" s="2" t="s">
        <v>1564</v>
      </c>
      <c r="B328" s="3">
        <v>1580.9999999999975</v>
      </c>
    </row>
    <row r="329" spans="1:2" x14ac:dyDescent="0.25">
      <c r="A329" s="2" t="s">
        <v>879</v>
      </c>
      <c r="B329" s="3">
        <v>1579.2699999999982</v>
      </c>
    </row>
    <row r="330" spans="1:2" x14ac:dyDescent="0.25">
      <c r="A330" s="2" t="s">
        <v>156</v>
      </c>
      <c r="B330" s="3">
        <v>1577.0700000000036</v>
      </c>
    </row>
    <row r="331" spans="1:2" x14ac:dyDescent="0.25">
      <c r="A331" s="2" t="s">
        <v>614</v>
      </c>
      <c r="B331" s="3">
        <v>1576.0500000000025</v>
      </c>
    </row>
    <row r="332" spans="1:2" x14ac:dyDescent="0.25">
      <c r="A332" s="2" t="s">
        <v>1144</v>
      </c>
      <c r="B332" s="3">
        <v>1576.0500000000022</v>
      </c>
    </row>
    <row r="333" spans="1:2" x14ac:dyDescent="0.25">
      <c r="A333" s="2" t="s">
        <v>667</v>
      </c>
      <c r="B333" s="3">
        <v>1575.6000000000013</v>
      </c>
    </row>
    <row r="334" spans="1:2" x14ac:dyDescent="0.25">
      <c r="A334" s="2" t="s">
        <v>1655</v>
      </c>
      <c r="B334" s="3">
        <v>1575.4899999999968</v>
      </c>
    </row>
    <row r="335" spans="1:2" x14ac:dyDescent="0.25">
      <c r="A335" s="2" t="s">
        <v>876</v>
      </c>
      <c r="B335" s="3">
        <v>1574.7200000000016</v>
      </c>
    </row>
    <row r="336" spans="1:2" x14ac:dyDescent="0.25">
      <c r="A336" s="2" t="s">
        <v>579</v>
      </c>
      <c r="B336" s="3">
        <v>1574.1000000000026</v>
      </c>
    </row>
    <row r="337" spans="1:2" x14ac:dyDescent="0.25">
      <c r="A337" s="2" t="s">
        <v>485</v>
      </c>
      <c r="B337" s="3">
        <v>1573.409999999998</v>
      </c>
    </row>
    <row r="338" spans="1:2" x14ac:dyDescent="0.25">
      <c r="A338" s="2" t="s">
        <v>487</v>
      </c>
      <c r="B338" s="3">
        <v>1573.4099999999967</v>
      </c>
    </row>
    <row r="339" spans="1:2" x14ac:dyDescent="0.25">
      <c r="A339" s="2" t="s">
        <v>994</v>
      </c>
      <c r="B339" s="3">
        <v>1572.4800000000025</v>
      </c>
    </row>
    <row r="340" spans="1:2" x14ac:dyDescent="0.25">
      <c r="A340" s="2" t="s">
        <v>674</v>
      </c>
      <c r="B340" s="3">
        <v>1572.4799999999993</v>
      </c>
    </row>
    <row r="341" spans="1:2" x14ac:dyDescent="0.25">
      <c r="A341" s="2" t="s">
        <v>716</v>
      </c>
      <c r="B341" s="3">
        <v>1572.4799999999959</v>
      </c>
    </row>
    <row r="342" spans="1:2" x14ac:dyDescent="0.25">
      <c r="A342" s="2" t="s">
        <v>162</v>
      </c>
      <c r="B342" s="3">
        <v>1570.7699999999995</v>
      </c>
    </row>
    <row r="343" spans="1:2" x14ac:dyDescent="0.25">
      <c r="A343" s="2" t="s">
        <v>937</v>
      </c>
      <c r="B343" s="3">
        <v>1567.819999999997</v>
      </c>
    </row>
    <row r="344" spans="1:2" x14ac:dyDescent="0.25">
      <c r="A344" s="2" t="s">
        <v>707</v>
      </c>
      <c r="B344" s="3">
        <v>1567.6799999999996</v>
      </c>
    </row>
    <row r="345" spans="1:2" x14ac:dyDescent="0.25">
      <c r="A345" s="2" t="s">
        <v>623</v>
      </c>
      <c r="B345" s="3">
        <v>1564.9900000000036</v>
      </c>
    </row>
    <row r="346" spans="1:2" x14ac:dyDescent="0.25">
      <c r="A346" s="2" t="s">
        <v>753</v>
      </c>
      <c r="B346" s="3">
        <v>1563.25</v>
      </c>
    </row>
    <row r="347" spans="1:2" x14ac:dyDescent="0.25">
      <c r="A347" s="2" t="s">
        <v>567</v>
      </c>
      <c r="B347" s="3">
        <v>1561.800000000002</v>
      </c>
    </row>
    <row r="348" spans="1:2" x14ac:dyDescent="0.25">
      <c r="A348" s="2" t="s">
        <v>599</v>
      </c>
      <c r="B348" s="3">
        <v>1561.2800000000032</v>
      </c>
    </row>
    <row r="349" spans="1:2" x14ac:dyDescent="0.25">
      <c r="A349" s="2" t="s">
        <v>446</v>
      </c>
      <c r="B349" s="3">
        <v>1560.5500000000027</v>
      </c>
    </row>
    <row r="350" spans="1:2" x14ac:dyDescent="0.25">
      <c r="A350" s="2" t="s">
        <v>719</v>
      </c>
      <c r="B350" s="3">
        <v>1558.0799999999992</v>
      </c>
    </row>
    <row r="351" spans="1:2" x14ac:dyDescent="0.25">
      <c r="A351" s="2" t="s">
        <v>1234</v>
      </c>
      <c r="B351" s="3">
        <v>1557.2999999999979</v>
      </c>
    </row>
    <row r="352" spans="1:2" x14ac:dyDescent="0.25">
      <c r="A352" s="2" t="s">
        <v>163</v>
      </c>
      <c r="B352" s="3">
        <v>1556.7999999999977</v>
      </c>
    </row>
    <row r="353" spans="1:2" x14ac:dyDescent="0.25">
      <c r="A353" s="2" t="s">
        <v>1175</v>
      </c>
      <c r="B353" s="3">
        <v>1556.7999999999968</v>
      </c>
    </row>
    <row r="354" spans="1:2" x14ac:dyDescent="0.25">
      <c r="A354" s="2" t="s">
        <v>1427</v>
      </c>
      <c r="B354" s="3">
        <v>1556.5900000000011</v>
      </c>
    </row>
    <row r="355" spans="1:2" x14ac:dyDescent="0.25">
      <c r="A355" s="2" t="s">
        <v>900</v>
      </c>
      <c r="B355" s="3">
        <v>1555.260000000005</v>
      </c>
    </row>
    <row r="356" spans="1:2" x14ac:dyDescent="0.25">
      <c r="A356" s="2" t="s">
        <v>1243</v>
      </c>
      <c r="B356" s="3">
        <v>1550.5199999999945</v>
      </c>
    </row>
    <row r="357" spans="1:2" x14ac:dyDescent="0.25">
      <c r="A357" s="2" t="s">
        <v>1070</v>
      </c>
      <c r="B357" s="3">
        <v>1546.6200000000022</v>
      </c>
    </row>
    <row r="358" spans="1:2" x14ac:dyDescent="0.25">
      <c r="A358" s="2" t="s">
        <v>1373</v>
      </c>
      <c r="B358" s="3">
        <v>1545.7699999999952</v>
      </c>
    </row>
    <row r="359" spans="1:2" x14ac:dyDescent="0.25">
      <c r="A359" s="2" t="s">
        <v>1148</v>
      </c>
      <c r="B359" s="3">
        <v>1545.6700000000039</v>
      </c>
    </row>
    <row r="360" spans="1:2" x14ac:dyDescent="0.25">
      <c r="A360" s="2" t="s">
        <v>1450</v>
      </c>
      <c r="B360" s="3">
        <v>1541.4300000000037</v>
      </c>
    </row>
    <row r="361" spans="1:2" x14ac:dyDescent="0.25">
      <c r="A361" s="2" t="s">
        <v>154</v>
      </c>
      <c r="B361" s="3">
        <v>1540.0799999999958</v>
      </c>
    </row>
    <row r="362" spans="1:2" x14ac:dyDescent="0.25">
      <c r="A362" s="2" t="s">
        <v>183</v>
      </c>
      <c r="B362" s="3">
        <v>1539.4300000000023</v>
      </c>
    </row>
    <row r="363" spans="1:2" x14ac:dyDescent="0.25">
      <c r="A363" s="2" t="s">
        <v>1190</v>
      </c>
      <c r="B363" s="3">
        <v>1538.46</v>
      </c>
    </row>
    <row r="364" spans="1:2" x14ac:dyDescent="0.25">
      <c r="A364" s="2" t="s">
        <v>1449</v>
      </c>
      <c r="B364" s="3">
        <v>1537.0699999999949</v>
      </c>
    </row>
    <row r="365" spans="1:2" x14ac:dyDescent="0.25">
      <c r="A365" s="2" t="s">
        <v>170</v>
      </c>
      <c r="B365" s="3">
        <v>1535.7599999999995</v>
      </c>
    </row>
    <row r="366" spans="1:2" x14ac:dyDescent="0.25">
      <c r="A366" s="2" t="s">
        <v>1610</v>
      </c>
      <c r="B366" s="3">
        <v>1531.3500000000045</v>
      </c>
    </row>
    <row r="367" spans="1:2" x14ac:dyDescent="0.25">
      <c r="A367" s="2" t="s">
        <v>912</v>
      </c>
      <c r="B367" s="3">
        <v>1529.7200000000007</v>
      </c>
    </row>
    <row r="368" spans="1:2" x14ac:dyDescent="0.25">
      <c r="A368" s="2" t="s">
        <v>1186</v>
      </c>
      <c r="B368" s="3">
        <v>1529.0499999999979</v>
      </c>
    </row>
    <row r="369" spans="1:2" x14ac:dyDescent="0.25">
      <c r="A369" s="2" t="s">
        <v>1506</v>
      </c>
      <c r="B369" s="3">
        <v>1529.0499999999975</v>
      </c>
    </row>
    <row r="370" spans="1:2" x14ac:dyDescent="0.25">
      <c r="A370" s="2" t="s">
        <v>902</v>
      </c>
      <c r="B370" s="3">
        <v>1529</v>
      </c>
    </row>
    <row r="371" spans="1:2" x14ac:dyDescent="0.25">
      <c r="A371" s="2" t="s">
        <v>432</v>
      </c>
      <c r="B371" s="3">
        <v>1528.9200000000042</v>
      </c>
    </row>
    <row r="372" spans="1:2" x14ac:dyDescent="0.25">
      <c r="A372" s="2" t="s">
        <v>1690</v>
      </c>
      <c r="B372" s="3">
        <v>1527.9200000000012</v>
      </c>
    </row>
    <row r="373" spans="1:2" x14ac:dyDescent="0.25">
      <c r="A373" s="2" t="s">
        <v>318</v>
      </c>
      <c r="B373" s="3">
        <v>1526.3999999999974</v>
      </c>
    </row>
    <row r="374" spans="1:2" x14ac:dyDescent="0.25">
      <c r="A374" s="2" t="s">
        <v>1658</v>
      </c>
      <c r="B374" s="3">
        <v>1525.1500000000024</v>
      </c>
    </row>
    <row r="375" spans="1:2" x14ac:dyDescent="0.25">
      <c r="A375" s="2" t="s">
        <v>384</v>
      </c>
      <c r="B375" s="3">
        <v>1524.7500000000018</v>
      </c>
    </row>
    <row r="376" spans="1:2" x14ac:dyDescent="0.25">
      <c r="A376" s="2" t="s">
        <v>311</v>
      </c>
      <c r="B376" s="3">
        <v>1520.139999999996</v>
      </c>
    </row>
    <row r="377" spans="1:2" x14ac:dyDescent="0.25">
      <c r="A377" s="2" t="s">
        <v>1500</v>
      </c>
      <c r="B377" s="3">
        <v>1519.2500000000025</v>
      </c>
    </row>
    <row r="378" spans="1:2" x14ac:dyDescent="0.25">
      <c r="A378" s="2" t="s">
        <v>833</v>
      </c>
      <c r="B378" s="3">
        <v>1518.4800000000021</v>
      </c>
    </row>
    <row r="379" spans="1:2" x14ac:dyDescent="0.25">
      <c r="A379" s="2" t="s">
        <v>1442</v>
      </c>
      <c r="B379" s="3">
        <v>1516.8000000000022</v>
      </c>
    </row>
    <row r="380" spans="1:2" x14ac:dyDescent="0.25">
      <c r="A380" s="2" t="s">
        <v>646</v>
      </c>
      <c r="B380" s="3">
        <v>1515.8999999999967</v>
      </c>
    </row>
    <row r="381" spans="1:2" x14ac:dyDescent="0.25">
      <c r="A381" s="2" t="s">
        <v>232</v>
      </c>
      <c r="B381" s="3">
        <v>1511.9100000000024</v>
      </c>
    </row>
    <row r="382" spans="1:2" x14ac:dyDescent="0.25">
      <c r="A382" s="2" t="s">
        <v>1503</v>
      </c>
      <c r="B382" s="3">
        <v>1510.4999999999984</v>
      </c>
    </row>
    <row r="383" spans="1:2" x14ac:dyDescent="0.25">
      <c r="A383" s="2" t="s">
        <v>1539</v>
      </c>
      <c r="B383" s="3">
        <v>1510.0800000000038</v>
      </c>
    </row>
    <row r="384" spans="1:2" x14ac:dyDescent="0.25">
      <c r="A384" s="2" t="s">
        <v>198</v>
      </c>
      <c r="B384" s="3">
        <v>1509.1999999999982</v>
      </c>
    </row>
    <row r="385" spans="1:2" x14ac:dyDescent="0.25">
      <c r="A385" s="2" t="s">
        <v>554</v>
      </c>
      <c r="B385" s="3">
        <v>1508.0400000000006</v>
      </c>
    </row>
    <row r="386" spans="1:2" x14ac:dyDescent="0.25">
      <c r="A386" s="2" t="s">
        <v>654</v>
      </c>
      <c r="B386" s="3">
        <v>1506.2399999999989</v>
      </c>
    </row>
    <row r="387" spans="1:2" x14ac:dyDescent="0.25">
      <c r="A387" s="2" t="s">
        <v>217</v>
      </c>
      <c r="B387" s="3">
        <v>1501.3400000000015</v>
      </c>
    </row>
    <row r="388" spans="1:2" x14ac:dyDescent="0.25">
      <c r="A388" s="2" t="s">
        <v>447</v>
      </c>
      <c r="B388" s="3">
        <v>1499.8999999999983</v>
      </c>
    </row>
    <row r="389" spans="1:2" x14ac:dyDescent="0.25">
      <c r="A389" s="2" t="s">
        <v>1561</v>
      </c>
      <c r="B389" s="3">
        <v>1494.9199999999987</v>
      </c>
    </row>
    <row r="390" spans="1:2" x14ac:dyDescent="0.25">
      <c r="A390" s="2" t="s">
        <v>1516</v>
      </c>
      <c r="B390" s="3">
        <v>1494.4300000000014</v>
      </c>
    </row>
    <row r="391" spans="1:2" x14ac:dyDescent="0.25">
      <c r="A391" s="2" t="s">
        <v>233</v>
      </c>
      <c r="B391" s="3">
        <v>1493.8399999999988</v>
      </c>
    </row>
    <row r="392" spans="1:2" x14ac:dyDescent="0.25">
      <c r="A392" s="2" t="s">
        <v>1577</v>
      </c>
      <c r="B392" s="3">
        <v>1492.3999999999983</v>
      </c>
    </row>
    <row r="393" spans="1:2" x14ac:dyDescent="0.25">
      <c r="A393" s="2" t="s">
        <v>1549</v>
      </c>
      <c r="B393" s="3">
        <v>1490.5800000000029</v>
      </c>
    </row>
    <row r="394" spans="1:2" x14ac:dyDescent="0.25">
      <c r="A394" s="2" t="s">
        <v>609</v>
      </c>
      <c r="B394" s="3">
        <v>1490.5800000000015</v>
      </c>
    </row>
    <row r="395" spans="1:2" x14ac:dyDescent="0.25">
      <c r="A395" s="2" t="s">
        <v>160</v>
      </c>
      <c r="B395" s="3">
        <v>1490.560000000004</v>
      </c>
    </row>
    <row r="396" spans="1:2" x14ac:dyDescent="0.25">
      <c r="A396" s="2" t="s">
        <v>204</v>
      </c>
      <c r="B396" s="3">
        <v>1489.5200000000041</v>
      </c>
    </row>
    <row r="397" spans="1:2" x14ac:dyDescent="0.25">
      <c r="A397" s="2" t="s">
        <v>329</v>
      </c>
      <c r="B397" s="3">
        <v>1489.0200000000036</v>
      </c>
    </row>
    <row r="398" spans="1:2" x14ac:dyDescent="0.25">
      <c r="A398" s="2" t="s">
        <v>453</v>
      </c>
      <c r="B398" s="3">
        <v>1487.2999999999968</v>
      </c>
    </row>
    <row r="399" spans="1:2" x14ac:dyDescent="0.25">
      <c r="A399" s="2" t="s">
        <v>1252</v>
      </c>
      <c r="B399" s="3">
        <v>1486.9700000000005</v>
      </c>
    </row>
    <row r="400" spans="1:2" x14ac:dyDescent="0.25">
      <c r="A400" s="2" t="s">
        <v>201</v>
      </c>
      <c r="B400" s="3">
        <v>1485.8400000000022</v>
      </c>
    </row>
    <row r="401" spans="1:2" x14ac:dyDescent="0.25">
      <c r="A401" s="2" t="s">
        <v>483</v>
      </c>
      <c r="B401" s="3">
        <v>1484</v>
      </c>
    </row>
    <row r="402" spans="1:2" x14ac:dyDescent="0.25">
      <c r="A402" s="2" t="s">
        <v>1664</v>
      </c>
      <c r="B402" s="3">
        <v>1480.6899999999982</v>
      </c>
    </row>
    <row r="403" spans="1:2" x14ac:dyDescent="0.25">
      <c r="A403" s="2" t="s">
        <v>249</v>
      </c>
      <c r="B403" s="3">
        <v>1480.0900000000049</v>
      </c>
    </row>
    <row r="404" spans="1:2" x14ac:dyDescent="0.25">
      <c r="A404" s="2" t="s">
        <v>1209</v>
      </c>
      <c r="B404" s="3">
        <v>1479.8000000000025</v>
      </c>
    </row>
    <row r="405" spans="1:2" x14ac:dyDescent="0.25">
      <c r="A405" s="2" t="s">
        <v>1336</v>
      </c>
      <c r="B405" s="3">
        <v>1478.0599999999963</v>
      </c>
    </row>
    <row r="406" spans="1:2" x14ac:dyDescent="0.25">
      <c r="A406" s="2" t="s">
        <v>897</v>
      </c>
      <c r="B406" s="3">
        <v>1477.2500000000032</v>
      </c>
    </row>
    <row r="407" spans="1:2" x14ac:dyDescent="0.25">
      <c r="A407" s="2" t="s">
        <v>1127</v>
      </c>
      <c r="B407" s="3">
        <v>1476.0900000000031</v>
      </c>
    </row>
    <row r="408" spans="1:2" x14ac:dyDescent="0.25">
      <c r="A408" s="2" t="s">
        <v>302</v>
      </c>
      <c r="B408" s="3">
        <v>1475.1800000000012</v>
      </c>
    </row>
    <row r="409" spans="1:2" x14ac:dyDescent="0.25">
      <c r="A409" s="2" t="s">
        <v>905</v>
      </c>
      <c r="B409" s="3">
        <v>1472.1200000000019</v>
      </c>
    </row>
    <row r="410" spans="1:2" x14ac:dyDescent="0.25">
      <c r="A410" s="2" t="s">
        <v>1464</v>
      </c>
      <c r="B410" s="3">
        <v>1471.380000000004</v>
      </c>
    </row>
    <row r="411" spans="1:2" x14ac:dyDescent="0.25">
      <c r="A411" s="2" t="s">
        <v>1222</v>
      </c>
      <c r="B411" s="3">
        <v>1471.25</v>
      </c>
    </row>
    <row r="412" spans="1:2" x14ac:dyDescent="0.25">
      <c r="A412" s="2" t="s">
        <v>891</v>
      </c>
      <c r="B412" s="3">
        <v>1469.2200000000014</v>
      </c>
    </row>
    <row r="413" spans="1:2" x14ac:dyDescent="0.25">
      <c r="A413" s="2" t="s">
        <v>152</v>
      </c>
      <c r="B413" s="3">
        <v>1466.5700000000008</v>
      </c>
    </row>
    <row r="414" spans="1:2" x14ac:dyDescent="0.25">
      <c r="A414" s="2" t="s">
        <v>1007</v>
      </c>
      <c r="B414" s="3">
        <v>1465.4400000000041</v>
      </c>
    </row>
    <row r="415" spans="1:2" x14ac:dyDescent="0.25">
      <c r="A415" s="2" t="s">
        <v>460</v>
      </c>
      <c r="B415" s="3">
        <v>1463.2000000000028</v>
      </c>
    </row>
    <row r="416" spans="1:2" x14ac:dyDescent="0.25">
      <c r="A416" s="2" t="s">
        <v>1166</v>
      </c>
      <c r="B416" s="3">
        <v>1462.9999999999984</v>
      </c>
    </row>
    <row r="417" spans="1:2" x14ac:dyDescent="0.25">
      <c r="A417" s="2" t="s">
        <v>1569</v>
      </c>
      <c r="B417" s="3">
        <v>1462.5599999999965</v>
      </c>
    </row>
    <row r="418" spans="1:2" x14ac:dyDescent="0.25">
      <c r="A418" s="2" t="s">
        <v>1030</v>
      </c>
      <c r="B418" s="3">
        <v>1461.6300000000042</v>
      </c>
    </row>
    <row r="419" spans="1:2" x14ac:dyDescent="0.25">
      <c r="A419" s="2" t="s">
        <v>1644</v>
      </c>
      <c r="B419" s="3">
        <v>1461.6000000000033</v>
      </c>
    </row>
    <row r="420" spans="1:2" x14ac:dyDescent="0.25">
      <c r="A420" s="2" t="s">
        <v>612</v>
      </c>
      <c r="B420" s="3">
        <v>1460.819999999999</v>
      </c>
    </row>
    <row r="421" spans="1:2" x14ac:dyDescent="0.25">
      <c r="A421" s="2" t="s">
        <v>564</v>
      </c>
      <c r="B421" s="3">
        <v>1460.2500000000027</v>
      </c>
    </row>
    <row r="422" spans="1:2" x14ac:dyDescent="0.25">
      <c r="A422" s="2" t="s">
        <v>1078</v>
      </c>
      <c r="B422" s="3">
        <v>1459.649999999999</v>
      </c>
    </row>
    <row r="423" spans="1:2" x14ac:dyDescent="0.25">
      <c r="A423" s="2" t="s">
        <v>370</v>
      </c>
      <c r="B423" s="3">
        <v>1459.4999999999973</v>
      </c>
    </row>
    <row r="424" spans="1:2" x14ac:dyDescent="0.25">
      <c r="A424" s="2" t="s">
        <v>812</v>
      </c>
      <c r="B424" s="3">
        <v>1458.199999999998</v>
      </c>
    </row>
    <row r="425" spans="1:2" x14ac:dyDescent="0.25">
      <c r="A425" s="2" t="s">
        <v>959</v>
      </c>
      <c r="B425" s="3">
        <v>1457.9100000000008</v>
      </c>
    </row>
    <row r="426" spans="1:2" x14ac:dyDescent="0.25">
      <c r="A426" s="2" t="s">
        <v>1219</v>
      </c>
      <c r="B426" s="3">
        <v>1457.3399999999986</v>
      </c>
    </row>
    <row r="427" spans="1:2" x14ac:dyDescent="0.25">
      <c r="A427" s="2" t="s">
        <v>184</v>
      </c>
      <c r="B427" s="3">
        <v>1456.7199999999964</v>
      </c>
    </row>
    <row r="428" spans="1:2" x14ac:dyDescent="0.25">
      <c r="A428" s="2" t="s">
        <v>745</v>
      </c>
      <c r="B428" s="3">
        <v>1455.7999999999979</v>
      </c>
    </row>
    <row r="429" spans="1:2" x14ac:dyDescent="0.25">
      <c r="A429" s="2" t="s">
        <v>1208</v>
      </c>
      <c r="B429" s="3">
        <v>1455.3000000000031</v>
      </c>
    </row>
    <row r="430" spans="1:2" x14ac:dyDescent="0.25">
      <c r="A430" s="2" t="s">
        <v>423</v>
      </c>
      <c r="B430" s="3">
        <v>1454.6200000000033</v>
      </c>
    </row>
    <row r="431" spans="1:2" x14ac:dyDescent="0.25">
      <c r="A431" s="2" t="s">
        <v>675</v>
      </c>
      <c r="B431" s="3">
        <v>1452.9900000000005</v>
      </c>
    </row>
    <row r="432" spans="1:2" x14ac:dyDescent="0.25">
      <c r="A432" s="2" t="s">
        <v>373</v>
      </c>
      <c r="B432" s="3">
        <v>1452.2000000000039</v>
      </c>
    </row>
    <row r="433" spans="1:2" x14ac:dyDescent="0.25">
      <c r="A433" s="2" t="s">
        <v>888</v>
      </c>
      <c r="B433" s="3">
        <v>1451.7599999999993</v>
      </c>
    </row>
    <row r="434" spans="1:2" x14ac:dyDescent="0.25">
      <c r="A434" s="2" t="s">
        <v>504</v>
      </c>
      <c r="B434" s="3">
        <v>1451.5199999999948</v>
      </c>
    </row>
    <row r="435" spans="1:2" x14ac:dyDescent="0.25">
      <c r="A435" s="2" t="s">
        <v>235</v>
      </c>
      <c r="B435" s="3">
        <v>1446.2700000000002</v>
      </c>
    </row>
    <row r="436" spans="1:2" x14ac:dyDescent="0.25">
      <c r="A436" s="2" t="s">
        <v>380</v>
      </c>
      <c r="B436" s="3">
        <v>1444.5199999999986</v>
      </c>
    </row>
    <row r="437" spans="1:2" x14ac:dyDescent="0.25">
      <c r="A437" s="2" t="s">
        <v>1515</v>
      </c>
      <c r="B437" s="3">
        <v>1444.3400000000031</v>
      </c>
    </row>
    <row r="438" spans="1:2" x14ac:dyDescent="0.25">
      <c r="A438" s="2" t="s">
        <v>529</v>
      </c>
      <c r="B438" s="3">
        <v>1444.3400000000011</v>
      </c>
    </row>
    <row r="439" spans="1:2" x14ac:dyDescent="0.25">
      <c r="A439" s="2" t="s">
        <v>763</v>
      </c>
      <c r="B439" s="3">
        <v>1443.75</v>
      </c>
    </row>
    <row r="440" spans="1:2" x14ac:dyDescent="0.25">
      <c r="A440" s="2" t="s">
        <v>621</v>
      </c>
      <c r="B440" s="3">
        <v>1443.420000000003</v>
      </c>
    </row>
    <row r="441" spans="1:2" x14ac:dyDescent="0.25">
      <c r="A441" s="2" t="s">
        <v>1601</v>
      </c>
      <c r="B441" s="3">
        <v>1443.299999999997</v>
      </c>
    </row>
    <row r="442" spans="1:2" x14ac:dyDescent="0.25">
      <c r="A442" s="2" t="s">
        <v>325</v>
      </c>
      <c r="B442" s="3">
        <v>1442.8199999999968</v>
      </c>
    </row>
    <row r="443" spans="1:2" x14ac:dyDescent="0.25">
      <c r="A443" s="2" t="s">
        <v>735</v>
      </c>
      <c r="B443" s="3">
        <v>1442.7200000000009</v>
      </c>
    </row>
    <row r="444" spans="1:2" x14ac:dyDescent="0.25">
      <c r="A444" s="2" t="s">
        <v>924</v>
      </c>
      <c r="B444" s="3">
        <v>1438.399999999999</v>
      </c>
    </row>
    <row r="445" spans="1:2" x14ac:dyDescent="0.25">
      <c r="A445" s="2" t="s">
        <v>1099</v>
      </c>
      <c r="B445" s="3">
        <v>1437.640000000004</v>
      </c>
    </row>
    <row r="446" spans="1:2" x14ac:dyDescent="0.25">
      <c r="A446" s="2" t="s">
        <v>942</v>
      </c>
      <c r="B446" s="3">
        <v>1437.5999999999983</v>
      </c>
    </row>
    <row r="447" spans="1:2" x14ac:dyDescent="0.25">
      <c r="A447" s="2" t="s">
        <v>972</v>
      </c>
      <c r="B447" s="3">
        <v>1437.5199999999984</v>
      </c>
    </row>
    <row r="448" spans="1:2" x14ac:dyDescent="0.25">
      <c r="A448" s="2" t="s">
        <v>1411</v>
      </c>
      <c r="B448" s="3">
        <v>1435.9200000000028</v>
      </c>
    </row>
    <row r="449" spans="1:2" x14ac:dyDescent="0.25">
      <c r="A449" s="2" t="s">
        <v>299</v>
      </c>
      <c r="B449" s="3">
        <v>1435.1999999999962</v>
      </c>
    </row>
    <row r="450" spans="1:2" x14ac:dyDescent="0.25">
      <c r="A450" s="2" t="s">
        <v>440</v>
      </c>
      <c r="B450" s="3">
        <v>1433.7000000000028</v>
      </c>
    </row>
    <row r="451" spans="1:2" x14ac:dyDescent="0.25">
      <c r="A451" s="2" t="s">
        <v>590</v>
      </c>
      <c r="B451" s="3">
        <v>1433.5500000000011</v>
      </c>
    </row>
    <row r="452" spans="1:2" x14ac:dyDescent="0.25">
      <c r="A452" s="2" t="s">
        <v>1237</v>
      </c>
      <c r="B452" s="3">
        <v>1430.6000000000031</v>
      </c>
    </row>
    <row r="453" spans="1:2" x14ac:dyDescent="0.25">
      <c r="A453" s="2" t="s">
        <v>960</v>
      </c>
      <c r="B453" s="3">
        <v>1430.4099999999989</v>
      </c>
    </row>
    <row r="454" spans="1:2" x14ac:dyDescent="0.25">
      <c r="A454" s="2" t="s">
        <v>1168</v>
      </c>
      <c r="B454" s="3">
        <v>1428.8400000000047</v>
      </c>
    </row>
    <row r="455" spans="1:2" x14ac:dyDescent="0.25">
      <c r="A455" s="2" t="s">
        <v>202</v>
      </c>
      <c r="B455" s="3">
        <v>1428.3000000000018</v>
      </c>
    </row>
    <row r="456" spans="1:2" x14ac:dyDescent="0.25">
      <c r="A456" s="2" t="s">
        <v>1496</v>
      </c>
      <c r="B456" s="3">
        <v>1426.9199999999973</v>
      </c>
    </row>
    <row r="457" spans="1:2" x14ac:dyDescent="0.25">
      <c r="A457" s="2" t="s">
        <v>1229</v>
      </c>
      <c r="B457" s="3">
        <v>1426.7199999999987</v>
      </c>
    </row>
    <row r="458" spans="1:2" x14ac:dyDescent="0.25">
      <c r="A458" s="2" t="s">
        <v>636</v>
      </c>
      <c r="B458" s="3">
        <v>1425.6999999999985</v>
      </c>
    </row>
    <row r="459" spans="1:2" x14ac:dyDescent="0.25">
      <c r="A459" s="2" t="s">
        <v>1227</v>
      </c>
      <c r="B459" s="3">
        <v>1424.9700000000009</v>
      </c>
    </row>
    <row r="460" spans="1:2" x14ac:dyDescent="0.25">
      <c r="A460" s="2" t="s">
        <v>1357</v>
      </c>
      <c r="B460" s="3">
        <v>1424.9399999999989</v>
      </c>
    </row>
    <row r="461" spans="1:2" x14ac:dyDescent="0.25">
      <c r="A461" s="2" t="s">
        <v>439</v>
      </c>
      <c r="B461" s="3">
        <v>1424.9399999999969</v>
      </c>
    </row>
    <row r="462" spans="1:2" x14ac:dyDescent="0.25">
      <c r="A462" s="2" t="s">
        <v>946</v>
      </c>
      <c r="B462" s="3">
        <v>1424.370000000001</v>
      </c>
    </row>
    <row r="463" spans="1:2" x14ac:dyDescent="0.25">
      <c r="A463" s="2" t="s">
        <v>606</v>
      </c>
      <c r="B463" s="3">
        <v>1422.9899999999975</v>
      </c>
    </row>
    <row r="464" spans="1:2" x14ac:dyDescent="0.25">
      <c r="A464" s="2" t="s">
        <v>1369</v>
      </c>
      <c r="B464" s="3">
        <v>1421.5499999999981</v>
      </c>
    </row>
    <row r="465" spans="1:2" x14ac:dyDescent="0.25">
      <c r="A465" s="2" t="s">
        <v>655</v>
      </c>
      <c r="B465" s="3">
        <v>1420.2500000000034</v>
      </c>
    </row>
    <row r="466" spans="1:2" x14ac:dyDescent="0.25">
      <c r="A466" s="2" t="s">
        <v>534</v>
      </c>
      <c r="B466" s="3">
        <v>1419.8400000000029</v>
      </c>
    </row>
    <row r="467" spans="1:2" x14ac:dyDescent="0.25">
      <c r="A467" s="2" t="s">
        <v>934</v>
      </c>
      <c r="B467" s="3">
        <v>1418.2399999999948</v>
      </c>
    </row>
    <row r="468" spans="1:2" x14ac:dyDescent="0.25">
      <c r="A468" s="2" t="s">
        <v>1042</v>
      </c>
      <c r="B468" s="3">
        <v>1417.7799999999986</v>
      </c>
    </row>
    <row r="469" spans="1:2" x14ac:dyDescent="0.25">
      <c r="A469" s="2" t="s">
        <v>1286</v>
      </c>
      <c r="B469" s="3">
        <v>1417.0800000000052</v>
      </c>
    </row>
    <row r="470" spans="1:2" x14ac:dyDescent="0.25">
      <c r="A470" s="2" t="s">
        <v>289</v>
      </c>
      <c r="B470" s="3">
        <v>1415.25</v>
      </c>
    </row>
    <row r="471" spans="1:2" x14ac:dyDescent="0.25">
      <c r="A471" s="2" t="s">
        <v>1388</v>
      </c>
      <c r="B471" s="3">
        <v>1414.6200000000038</v>
      </c>
    </row>
    <row r="472" spans="1:2" x14ac:dyDescent="0.25">
      <c r="A472" s="2" t="s">
        <v>1438</v>
      </c>
      <c r="B472" s="3">
        <v>1413.279999999995</v>
      </c>
    </row>
    <row r="473" spans="1:2" x14ac:dyDescent="0.25">
      <c r="A473" s="2" t="s">
        <v>1446</v>
      </c>
      <c r="B473" s="3">
        <v>1413.1299999999958</v>
      </c>
    </row>
    <row r="474" spans="1:2" x14ac:dyDescent="0.25">
      <c r="A474" s="2" t="s">
        <v>1546</v>
      </c>
      <c r="B474" s="3">
        <v>1412.1700000000051</v>
      </c>
    </row>
    <row r="475" spans="1:2" x14ac:dyDescent="0.25">
      <c r="A475" s="2" t="s">
        <v>853</v>
      </c>
      <c r="B475" s="3">
        <v>1412.1000000000033</v>
      </c>
    </row>
    <row r="476" spans="1:2" x14ac:dyDescent="0.25">
      <c r="A476" s="2" t="s">
        <v>1462</v>
      </c>
      <c r="B476" s="3">
        <v>1411.3199999999961</v>
      </c>
    </row>
    <row r="477" spans="1:2" x14ac:dyDescent="0.25">
      <c r="A477" s="2" t="s">
        <v>403</v>
      </c>
      <c r="B477" s="3">
        <v>1411.2800000000041</v>
      </c>
    </row>
    <row r="478" spans="1:2" x14ac:dyDescent="0.25">
      <c r="A478" s="2" t="s">
        <v>1242</v>
      </c>
      <c r="B478" s="3">
        <v>1410.6199999999967</v>
      </c>
    </row>
    <row r="479" spans="1:2" x14ac:dyDescent="0.25">
      <c r="A479" s="2" t="s">
        <v>1382</v>
      </c>
      <c r="B479" s="3">
        <v>1409.2000000000012</v>
      </c>
    </row>
    <row r="480" spans="1:2" x14ac:dyDescent="0.25">
      <c r="A480" s="2" t="s">
        <v>1171</v>
      </c>
      <c r="B480" s="3">
        <v>1408.9599999999987</v>
      </c>
    </row>
    <row r="481" spans="1:2" x14ac:dyDescent="0.25">
      <c r="A481" s="2" t="s">
        <v>1556</v>
      </c>
      <c r="B481" s="3">
        <v>1408.6800000000021</v>
      </c>
    </row>
    <row r="482" spans="1:2" x14ac:dyDescent="0.25">
      <c r="A482" s="2" t="s">
        <v>652</v>
      </c>
      <c r="B482" s="3">
        <v>1408.6400000000021</v>
      </c>
    </row>
    <row r="483" spans="1:2" x14ac:dyDescent="0.25">
      <c r="A483" s="2" t="s">
        <v>995</v>
      </c>
      <c r="B483" s="3">
        <v>1406.3000000000013</v>
      </c>
    </row>
    <row r="484" spans="1:2" x14ac:dyDescent="0.25">
      <c r="A484" s="2" t="s">
        <v>1687</v>
      </c>
      <c r="B484" s="3">
        <v>1404.3200000000008</v>
      </c>
    </row>
    <row r="485" spans="1:2" x14ac:dyDescent="0.25">
      <c r="A485" s="2" t="s">
        <v>269</v>
      </c>
      <c r="B485" s="3">
        <v>1403.6000000000022</v>
      </c>
    </row>
    <row r="486" spans="1:2" x14ac:dyDescent="0.25">
      <c r="A486" s="2" t="s">
        <v>385</v>
      </c>
      <c r="B486" s="3">
        <v>1403.5200000000023</v>
      </c>
    </row>
    <row r="487" spans="1:2" x14ac:dyDescent="0.25">
      <c r="A487" s="2" t="s">
        <v>1641</v>
      </c>
      <c r="B487" s="3">
        <v>1403.2200000000003</v>
      </c>
    </row>
    <row r="488" spans="1:2" x14ac:dyDescent="0.25">
      <c r="A488" s="2" t="s">
        <v>1332</v>
      </c>
      <c r="B488" s="3">
        <v>1401.4000000000037</v>
      </c>
    </row>
    <row r="489" spans="1:2" x14ac:dyDescent="0.25">
      <c r="A489" s="2" t="s">
        <v>1372</v>
      </c>
      <c r="B489" s="3">
        <v>1401.2000000000016</v>
      </c>
    </row>
    <row r="490" spans="1:2" x14ac:dyDescent="0.25">
      <c r="A490" s="2" t="s">
        <v>634</v>
      </c>
      <c r="B490" s="3">
        <v>1398.8000000000011</v>
      </c>
    </row>
    <row r="491" spans="1:2" x14ac:dyDescent="0.25">
      <c r="A491" s="2" t="s">
        <v>1303</v>
      </c>
      <c r="B491" s="3">
        <v>1396.559999999997</v>
      </c>
    </row>
    <row r="492" spans="1:2" x14ac:dyDescent="0.25">
      <c r="A492" s="2" t="s">
        <v>1421</v>
      </c>
      <c r="B492" s="3">
        <v>1396.5299999999993</v>
      </c>
    </row>
    <row r="493" spans="1:2" x14ac:dyDescent="0.25">
      <c r="A493" s="2" t="s">
        <v>610</v>
      </c>
      <c r="B493" s="3">
        <v>1396.3500000000033</v>
      </c>
    </row>
    <row r="494" spans="1:2" x14ac:dyDescent="0.25">
      <c r="A494" s="2" t="s">
        <v>622</v>
      </c>
      <c r="B494" s="3">
        <v>1395.6500000000035</v>
      </c>
    </row>
    <row r="495" spans="1:2" x14ac:dyDescent="0.25">
      <c r="A495" s="2" t="s">
        <v>781</v>
      </c>
      <c r="B495" s="3">
        <v>1393.2000000000023</v>
      </c>
    </row>
    <row r="496" spans="1:2" x14ac:dyDescent="0.25">
      <c r="A496" s="2" t="s">
        <v>254</v>
      </c>
      <c r="B496" s="3">
        <v>1393.0799999999965</v>
      </c>
    </row>
    <row r="497" spans="1:2" x14ac:dyDescent="0.25">
      <c r="A497" s="2" t="s">
        <v>1142</v>
      </c>
      <c r="B497" s="3">
        <v>1392.9300000000028</v>
      </c>
    </row>
    <row r="498" spans="1:2" x14ac:dyDescent="0.25">
      <c r="A498" s="2" t="s">
        <v>1020</v>
      </c>
      <c r="B498" s="3">
        <v>1392.4000000000026</v>
      </c>
    </row>
    <row r="499" spans="1:2" x14ac:dyDescent="0.25">
      <c r="A499" s="2" t="s">
        <v>1562</v>
      </c>
      <c r="B499" s="3">
        <v>1391.0000000000009</v>
      </c>
    </row>
    <row r="500" spans="1:2" x14ac:dyDescent="0.25">
      <c r="A500" s="2" t="s">
        <v>665</v>
      </c>
      <c r="B500" s="3">
        <v>1390.7300000000048</v>
      </c>
    </row>
    <row r="501" spans="1:2" x14ac:dyDescent="0.25">
      <c r="A501" s="2" t="s">
        <v>234</v>
      </c>
      <c r="B501" s="3">
        <v>1390.5000000000016</v>
      </c>
    </row>
    <row r="502" spans="1:2" x14ac:dyDescent="0.25">
      <c r="A502" s="2" t="s">
        <v>581</v>
      </c>
      <c r="B502" s="3">
        <v>1389.4500000000023</v>
      </c>
    </row>
    <row r="503" spans="1:2" x14ac:dyDescent="0.25">
      <c r="A503" s="2" t="s">
        <v>1393</v>
      </c>
      <c r="B503" s="3">
        <v>1388.6399999999967</v>
      </c>
    </row>
    <row r="504" spans="1:2" x14ac:dyDescent="0.25">
      <c r="A504" s="2" t="s">
        <v>1283</v>
      </c>
      <c r="B504" s="3">
        <v>1388.589999999997</v>
      </c>
    </row>
    <row r="505" spans="1:2" x14ac:dyDescent="0.25">
      <c r="A505" s="2" t="s">
        <v>188</v>
      </c>
      <c r="B505" s="3">
        <v>1388.2399999999991</v>
      </c>
    </row>
    <row r="506" spans="1:2" x14ac:dyDescent="0.25">
      <c r="A506" s="2" t="s">
        <v>787</v>
      </c>
      <c r="B506" s="3">
        <v>1388.1599999999967</v>
      </c>
    </row>
    <row r="507" spans="1:2" x14ac:dyDescent="0.25">
      <c r="A507" s="2" t="s">
        <v>1378</v>
      </c>
      <c r="B507" s="3">
        <v>1387.8000000000025</v>
      </c>
    </row>
    <row r="508" spans="1:2" x14ac:dyDescent="0.25">
      <c r="A508" s="2" t="s">
        <v>874</v>
      </c>
      <c r="B508" s="3">
        <v>1386.4400000000037</v>
      </c>
    </row>
    <row r="509" spans="1:2" x14ac:dyDescent="0.25">
      <c r="A509" s="2" t="s">
        <v>1622</v>
      </c>
      <c r="B509" s="3">
        <v>1383.199999999998</v>
      </c>
    </row>
    <row r="510" spans="1:2" x14ac:dyDescent="0.25">
      <c r="A510" s="2" t="s">
        <v>1324</v>
      </c>
      <c r="B510" s="3">
        <v>1382.2499999999984</v>
      </c>
    </row>
    <row r="511" spans="1:2" x14ac:dyDescent="0.25">
      <c r="A511" s="2" t="s">
        <v>1011</v>
      </c>
      <c r="B511" s="3">
        <v>1381.8000000000022</v>
      </c>
    </row>
    <row r="512" spans="1:2" x14ac:dyDescent="0.25">
      <c r="A512" s="2" t="s">
        <v>604</v>
      </c>
      <c r="B512" s="3">
        <v>1381.4199999999973</v>
      </c>
    </row>
    <row r="513" spans="1:2" x14ac:dyDescent="0.25">
      <c r="A513" s="2" t="s">
        <v>334</v>
      </c>
      <c r="B513" s="3">
        <v>1378.5200000000029</v>
      </c>
    </row>
    <row r="514" spans="1:2" x14ac:dyDescent="0.25">
      <c r="A514" s="2" t="s">
        <v>1529</v>
      </c>
      <c r="B514" s="3">
        <v>1377.7200000000064</v>
      </c>
    </row>
    <row r="515" spans="1:2" x14ac:dyDescent="0.25">
      <c r="A515" s="2" t="s">
        <v>790</v>
      </c>
      <c r="B515" s="3">
        <v>1377.7200000000064</v>
      </c>
    </row>
    <row r="516" spans="1:2" x14ac:dyDescent="0.25">
      <c r="A516" s="2" t="s">
        <v>904</v>
      </c>
      <c r="B516" s="3">
        <v>1376.8999999999951</v>
      </c>
    </row>
    <row r="517" spans="1:2" x14ac:dyDescent="0.25">
      <c r="A517" s="2" t="s">
        <v>239</v>
      </c>
      <c r="B517" s="3">
        <v>1375.7900000000029</v>
      </c>
    </row>
    <row r="518" spans="1:2" x14ac:dyDescent="0.25">
      <c r="A518" s="2" t="s">
        <v>1637</v>
      </c>
      <c r="B518" s="3">
        <v>1375.5000000000014</v>
      </c>
    </row>
    <row r="519" spans="1:2" x14ac:dyDescent="0.25">
      <c r="A519" s="2" t="s">
        <v>1590</v>
      </c>
      <c r="B519" s="3">
        <v>1375.4800000000037</v>
      </c>
    </row>
    <row r="520" spans="1:2" x14ac:dyDescent="0.25">
      <c r="A520" s="2" t="s">
        <v>496</v>
      </c>
      <c r="B520" s="3">
        <v>1375.349999999999</v>
      </c>
    </row>
    <row r="521" spans="1:2" x14ac:dyDescent="0.25">
      <c r="A521" s="2" t="s">
        <v>998</v>
      </c>
      <c r="B521" s="3">
        <v>1373.5199999999988</v>
      </c>
    </row>
    <row r="522" spans="1:2" x14ac:dyDescent="0.25">
      <c r="A522" s="2" t="s">
        <v>418</v>
      </c>
      <c r="B522" s="3">
        <v>1372.1399999999931</v>
      </c>
    </row>
    <row r="523" spans="1:2" x14ac:dyDescent="0.25">
      <c r="A523" s="2" t="s">
        <v>1226</v>
      </c>
      <c r="B523" s="3">
        <v>1371.7099999999971</v>
      </c>
    </row>
    <row r="524" spans="1:2" x14ac:dyDescent="0.25">
      <c r="A524" s="2" t="s">
        <v>514</v>
      </c>
      <c r="B524" s="3">
        <v>1370.9400000000053</v>
      </c>
    </row>
    <row r="525" spans="1:2" x14ac:dyDescent="0.25">
      <c r="A525" s="2" t="s">
        <v>1648</v>
      </c>
      <c r="B525" s="3">
        <v>1370.5199999999995</v>
      </c>
    </row>
    <row r="526" spans="1:2" x14ac:dyDescent="0.25">
      <c r="A526" s="2" t="s">
        <v>1140</v>
      </c>
      <c r="B526" s="3">
        <v>1370.399999999999</v>
      </c>
    </row>
    <row r="527" spans="1:2" x14ac:dyDescent="0.25">
      <c r="A527" s="2" t="s">
        <v>1682</v>
      </c>
      <c r="B527" s="3">
        <v>1370.0500000000011</v>
      </c>
    </row>
    <row r="528" spans="1:2" x14ac:dyDescent="0.25">
      <c r="A528" s="2" t="s">
        <v>780</v>
      </c>
      <c r="B528" s="3">
        <v>1369.8999999999967</v>
      </c>
    </row>
    <row r="529" spans="1:2" x14ac:dyDescent="0.25">
      <c r="A529" s="2" t="s">
        <v>1259</v>
      </c>
      <c r="B529" s="3">
        <v>1369.5500000000022</v>
      </c>
    </row>
    <row r="530" spans="1:2" x14ac:dyDescent="0.25">
      <c r="A530" s="2" t="s">
        <v>1508</v>
      </c>
      <c r="B530" s="3">
        <v>1368.5500000000031</v>
      </c>
    </row>
    <row r="531" spans="1:2" x14ac:dyDescent="0.25">
      <c r="A531" s="2" t="s">
        <v>203</v>
      </c>
      <c r="B531" s="3">
        <v>1367.7600000000025</v>
      </c>
    </row>
    <row r="532" spans="1:2" x14ac:dyDescent="0.25">
      <c r="A532" s="2" t="s">
        <v>1584</v>
      </c>
      <c r="B532" s="3">
        <v>1367.5200000000029</v>
      </c>
    </row>
    <row r="533" spans="1:2" x14ac:dyDescent="0.25">
      <c r="A533" s="2" t="s">
        <v>732</v>
      </c>
      <c r="B533" s="3">
        <v>1367.5199999999948</v>
      </c>
    </row>
    <row r="534" spans="1:2" x14ac:dyDescent="0.25">
      <c r="A534" s="2" t="s">
        <v>726</v>
      </c>
      <c r="B534" s="3">
        <v>1364.8799999999924</v>
      </c>
    </row>
    <row r="535" spans="1:2" x14ac:dyDescent="0.25">
      <c r="A535" s="2" t="s">
        <v>1262</v>
      </c>
      <c r="B535" s="3">
        <v>1363.0000000000014</v>
      </c>
    </row>
    <row r="536" spans="1:2" x14ac:dyDescent="0.25">
      <c r="A536" s="2" t="s">
        <v>1272</v>
      </c>
      <c r="B536" s="3">
        <v>1362.7799999999957</v>
      </c>
    </row>
    <row r="537" spans="1:2" x14ac:dyDescent="0.25">
      <c r="A537" s="2" t="s">
        <v>977</v>
      </c>
      <c r="B537" s="3">
        <v>1359.3599999999963</v>
      </c>
    </row>
    <row r="538" spans="1:2" x14ac:dyDescent="0.25">
      <c r="A538" s="2" t="s">
        <v>456</v>
      </c>
      <c r="B538" s="3">
        <v>1358.9799999999989</v>
      </c>
    </row>
    <row r="539" spans="1:2" x14ac:dyDescent="0.25">
      <c r="A539" s="2" t="s">
        <v>981</v>
      </c>
      <c r="B539" s="3">
        <v>1358.5000000000025</v>
      </c>
    </row>
    <row r="540" spans="1:2" x14ac:dyDescent="0.25">
      <c r="A540" s="2" t="s">
        <v>1376</v>
      </c>
      <c r="B540" s="3">
        <v>1358.4500000000053</v>
      </c>
    </row>
    <row r="541" spans="1:2" x14ac:dyDescent="0.25">
      <c r="A541" s="2" t="s">
        <v>1006</v>
      </c>
      <c r="B541" s="3">
        <v>1357.7100000000028</v>
      </c>
    </row>
    <row r="542" spans="1:2" x14ac:dyDescent="0.25">
      <c r="A542" s="2" t="s">
        <v>150</v>
      </c>
      <c r="B542" s="3">
        <v>1356.7999999999988</v>
      </c>
    </row>
    <row r="543" spans="1:2" x14ac:dyDescent="0.25">
      <c r="A543" s="2" t="s">
        <v>911</v>
      </c>
      <c r="B543" s="3">
        <v>1356.079999999997</v>
      </c>
    </row>
    <row r="544" spans="1:2" x14ac:dyDescent="0.25">
      <c r="A544" s="2" t="s">
        <v>442</v>
      </c>
      <c r="B544" s="3">
        <v>1354.8799999999942</v>
      </c>
    </row>
    <row r="545" spans="1:2" x14ac:dyDescent="0.25">
      <c r="A545" s="2" t="s">
        <v>1517</v>
      </c>
      <c r="B545" s="3">
        <v>1354.200000000005</v>
      </c>
    </row>
    <row r="546" spans="1:2" x14ac:dyDescent="0.25">
      <c r="A546" s="2" t="s">
        <v>1392</v>
      </c>
      <c r="B546" s="3">
        <v>1353.5499999999977</v>
      </c>
    </row>
    <row r="547" spans="1:2" x14ac:dyDescent="0.25">
      <c r="A547" s="2" t="s">
        <v>1688</v>
      </c>
      <c r="B547" s="3">
        <v>1351.9800000000012</v>
      </c>
    </row>
    <row r="548" spans="1:2" x14ac:dyDescent="0.25">
      <c r="A548" s="2" t="s">
        <v>921</v>
      </c>
      <c r="B548" s="3">
        <v>1351.8199999999988</v>
      </c>
    </row>
    <row r="549" spans="1:2" x14ac:dyDescent="0.25">
      <c r="A549" s="2" t="s">
        <v>611</v>
      </c>
      <c r="B549" s="3">
        <v>1351.0900000000026</v>
      </c>
    </row>
    <row r="550" spans="1:2" x14ac:dyDescent="0.25">
      <c r="A550" s="2" t="s">
        <v>392</v>
      </c>
      <c r="B550" s="3">
        <v>1350.0999999999967</v>
      </c>
    </row>
    <row r="551" spans="1:2" x14ac:dyDescent="0.25">
      <c r="A551" s="2" t="s">
        <v>740</v>
      </c>
      <c r="B551" s="3">
        <v>1348.8499999999992</v>
      </c>
    </row>
    <row r="552" spans="1:2" x14ac:dyDescent="0.25">
      <c r="A552" s="2" t="s">
        <v>1621</v>
      </c>
      <c r="B552" s="3">
        <v>1348.0800000000033</v>
      </c>
    </row>
    <row r="553" spans="1:2" x14ac:dyDescent="0.25">
      <c r="A553" s="2" t="s">
        <v>1386</v>
      </c>
      <c r="B553" s="3">
        <v>1347.9600000000019</v>
      </c>
    </row>
    <row r="554" spans="1:2" x14ac:dyDescent="0.25">
      <c r="A554" s="2" t="s">
        <v>1255</v>
      </c>
      <c r="B554" s="3">
        <v>1347.869999999996</v>
      </c>
    </row>
    <row r="555" spans="1:2" x14ac:dyDescent="0.25">
      <c r="A555" s="2" t="s">
        <v>1178</v>
      </c>
      <c r="B555" s="3">
        <v>1345.5199999999984</v>
      </c>
    </row>
    <row r="556" spans="1:2" x14ac:dyDescent="0.25">
      <c r="A556" s="2" t="s">
        <v>1395</v>
      </c>
      <c r="B556" s="3">
        <v>1345.2000000000028</v>
      </c>
    </row>
    <row r="557" spans="1:2" x14ac:dyDescent="0.25">
      <c r="A557" s="2" t="s">
        <v>365</v>
      </c>
      <c r="B557" s="3">
        <v>1343.8499999999979</v>
      </c>
    </row>
    <row r="558" spans="1:2" x14ac:dyDescent="0.25">
      <c r="A558" s="2" t="s">
        <v>1649</v>
      </c>
      <c r="B558" s="3">
        <v>1342.3100000000031</v>
      </c>
    </row>
    <row r="559" spans="1:2" x14ac:dyDescent="0.25">
      <c r="A559" s="2" t="s">
        <v>1701</v>
      </c>
      <c r="B559" s="3">
        <v>1341.6200000000019</v>
      </c>
    </row>
    <row r="560" spans="1:2" x14ac:dyDescent="0.25">
      <c r="A560" s="2" t="s">
        <v>343</v>
      </c>
      <c r="B560" s="3">
        <v>1341.1999999999982</v>
      </c>
    </row>
    <row r="561" spans="1:2" x14ac:dyDescent="0.25">
      <c r="A561" s="2" t="s">
        <v>1431</v>
      </c>
      <c r="B561" s="3">
        <v>1340.9600000000016</v>
      </c>
    </row>
    <row r="562" spans="1:2" x14ac:dyDescent="0.25">
      <c r="A562" s="2" t="s">
        <v>1684</v>
      </c>
      <c r="B562" s="3">
        <v>1339.9599999999978</v>
      </c>
    </row>
    <row r="563" spans="1:2" x14ac:dyDescent="0.25">
      <c r="A563" s="2" t="s">
        <v>428</v>
      </c>
      <c r="B563" s="3">
        <v>1339.5200000000043</v>
      </c>
    </row>
    <row r="564" spans="1:2" x14ac:dyDescent="0.25">
      <c r="A564" s="2" t="s">
        <v>1665</v>
      </c>
      <c r="B564" s="3">
        <v>1338.8799999999956</v>
      </c>
    </row>
    <row r="565" spans="1:2" x14ac:dyDescent="0.25">
      <c r="A565" s="2" t="s">
        <v>1052</v>
      </c>
      <c r="B565" s="3">
        <v>1338.5999999999965</v>
      </c>
    </row>
    <row r="566" spans="1:2" x14ac:dyDescent="0.25">
      <c r="A566" s="2" t="s">
        <v>1025</v>
      </c>
      <c r="B566" s="3">
        <v>1338.2400000000021</v>
      </c>
    </row>
    <row r="567" spans="1:2" x14ac:dyDescent="0.25">
      <c r="A567" s="2" t="s">
        <v>532</v>
      </c>
      <c r="B567" s="3">
        <v>1335.8399999999965</v>
      </c>
    </row>
    <row r="568" spans="1:2" x14ac:dyDescent="0.25">
      <c r="A568" s="2" t="s">
        <v>1479</v>
      </c>
      <c r="B568" s="3">
        <v>1334.8000000000015</v>
      </c>
    </row>
    <row r="569" spans="1:2" x14ac:dyDescent="0.25">
      <c r="A569" s="2" t="s">
        <v>860</v>
      </c>
      <c r="B569" s="3">
        <v>1331.9400000000007</v>
      </c>
    </row>
    <row r="570" spans="1:2" x14ac:dyDescent="0.25">
      <c r="A570" s="2" t="s">
        <v>791</v>
      </c>
      <c r="B570" s="3">
        <v>1330.56</v>
      </c>
    </row>
    <row r="571" spans="1:2" x14ac:dyDescent="0.25">
      <c r="A571" s="2" t="s">
        <v>161</v>
      </c>
      <c r="B571" s="3">
        <v>1329.0400000000027</v>
      </c>
    </row>
    <row r="572" spans="1:2" x14ac:dyDescent="0.25">
      <c r="A572" s="2" t="s">
        <v>1176</v>
      </c>
      <c r="B572" s="3">
        <v>1328.680000000003</v>
      </c>
    </row>
    <row r="573" spans="1:2" x14ac:dyDescent="0.25">
      <c r="A573" s="2" t="s">
        <v>1181</v>
      </c>
      <c r="B573" s="3">
        <v>1328.2499999999961</v>
      </c>
    </row>
    <row r="574" spans="1:2" x14ac:dyDescent="0.25">
      <c r="A574" s="2" t="s">
        <v>968</v>
      </c>
      <c r="B574" s="3">
        <v>1325.7199999999971</v>
      </c>
    </row>
    <row r="575" spans="1:2" x14ac:dyDescent="0.25">
      <c r="A575" s="2" t="s">
        <v>298</v>
      </c>
      <c r="B575" s="3">
        <v>1325.6599999999989</v>
      </c>
    </row>
    <row r="576" spans="1:2" x14ac:dyDescent="0.25">
      <c r="A576" s="2" t="s">
        <v>560</v>
      </c>
      <c r="B576" s="3">
        <v>1323.5400000000059</v>
      </c>
    </row>
    <row r="577" spans="1:2" x14ac:dyDescent="0.25">
      <c r="A577" s="2" t="s">
        <v>552</v>
      </c>
      <c r="B577" s="3">
        <v>1321.4500000000023</v>
      </c>
    </row>
    <row r="578" spans="1:2" x14ac:dyDescent="0.25">
      <c r="A578" s="2" t="s">
        <v>601</v>
      </c>
      <c r="B578" s="3">
        <v>1320.8999999999992</v>
      </c>
    </row>
    <row r="579" spans="1:2" x14ac:dyDescent="0.25">
      <c r="A579" s="2" t="s">
        <v>1124</v>
      </c>
      <c r="B579" s="3">
        <v>1320.7000000000012</v>
      </c>
    </row>
    <row r="580" spans="1:2" x14ac:dyDescent="0.25">
      <c r="A580" s="2" t="s">
        <v>359</v>
      </c>
      <c r="B580" s="3">
        <v>1320.2599999999961</v>
      </c>
    </row>
    <row r="581" spans="1:2" x14ac:dyDescent="0.25">
      <c r="A581" s="2" t="s">
        <v>255</v>
      </c>
      <c r="B581" s="3">
        <v>1318.7500000000034</v>
      </c>
    </row>
    <row r="582" spans="1:2" x14ac:dyDescent="0.25">
      <c r="A582" s="2" t="s">
        <v>1271</v>
      </c>
      <c r="B582" s="3">
        <v>1318.6400000000012</v>
      </c>
    </row>
    <row r="583" spans="1:2" x14ac:dyDescent="0.25">
      <c r="A583" s="2" t="s">
        <v>837</v>
      </c>
      <c r="B583" s="3">
        <v>1317.8899999999962</v>
      </c>
    </row>
    <row r="584" spans="1:2" x14ac:dyDescent="0.25">
      <c r="A584" s="2" t="s">
        <v>694</v>
      </c>
      <c r="B584" s="3">
        <v>1316.510000000002</v>
      </c>
    </row>
    <row r="585" spans="1:2" x14ac:dyDescent="0.25">
      <c r="A585" s="2" t="s">
        <v>689</v>
      </c>
      <c r="B585" s="3">
        <v>1315.8599999999972</v>
      </c>
    </row>
    <row r="586" spans="1:2" x14ac:dyDescent="0.25">
      <c r="A586" s="2" t="s">
        <v>792</v>
      </c>
      <c r="B586" s="3">
        <v>1314.5200000000032</v>
      </c>
    </row>
    <row r="587" spans="1:2" x14ac:dyDescent="0.25">
      <c r="A587" s="2" t="s">
        <v>662</v>
      </c>
      <c r="B587" s="3">
        <v>1314.499999999997</v>
      </c>
    </row>
    <row r="588" spans="1:2" x14ac:dyDescent="0.25">
      <c r="A588" s="2" t="s">
        <v>530</v>
      </c>
      <c r="B588" s="3">
        <v>1313.2499999999977</v>
      </c>
    </row>
    <row r="589" spans="1:2" x14ac:dyDescent="0.25">
      <c r="A589" s="2" t="s">
        <v>228</v>
      </c>
      <c r="B589" s="3">
        <v>1313.1999999999985</v>
      </c>
    </row>
    <row r="590" spans="1:2" x14ac:dyDescent="0.25">
      <c r="A590" s="2" t="s">
        <v>1646</v>
      </c>
      <c r="B590" s="3">
        <v>1310.2800000000025</v>
      </c>
    </row>
    <row r="591" spans="1:2" x14ac:dyDescent="0.25">
      <c r="A591" s="2" t="s">
        <v>431</v>
      </c>
      <c r="B591" s="3">
        <v>1308.6299999999981</v>
      </c>
    </row>
    <row r="592" spans="1:2" x14ac:dyDescent="0.25">
      <c r="A592" s="2" t="s">
        <v>294</v>
      </c>
      <c r="B592" s="3">
        <v>1307.5199999999991</v>
      </c>
    </row>
    <row r="593" spans="1:2" x14ac:dyDescent="0.25">
      <c r="A593" s="2" t="s">
        <v>1110</v>
      </c>
      <c r="B593" s="3">
        <v>1306.160000000001</v>
      </c>
    </row>
    <row r="594" spans="1:2" x14ac:dyDescent="0.25">
      <c r="A594" s="2" t="s">
        <v>164</v>
      </c>
      <c r="B594" s="3">
        <v>1305.72</v>
      </c>
    </row>
    <row r="595" spans="1:2" x14ac:dyDescent="0.25">
      <c r="A595" s="2" t="s">
        <v>517</v>
      </c>
      <c r="B595" s="3">
        <v>1305.6299999999942</v>
      </c>
    </row>
    <row r="596" spans="1:2" x14ac:dyDescent="0.25">
      <c r="A596" s="2" t="s">
        <v>712</v>
      </c>
      <c r="B596" s="3">
        <v>1304.8000000000063</v>
      </c>
    </row>
    <row r="597" spans="1:2" x14ac:dyDescent="0.25">
      <c r="A597" s="2" t="s">
        <v>434</v>
      </c>
      <c r="B597" s="3">
        <v>1304.1600000000005</v>
      </c>
    </row>
    <row r="598" spans="1:2" x14ac:dyDescent="0.25">
      <c r="A598" s="2" t="s">
        <v>443</v>
      </c>
      <c r="B598" s="3">
        <v>1302.0000000000002</v>
      </c>
    </row>
    <row r="599" spans="1:2" x14ac:dyDescent="0.25">
      <c r="A599" s="2" t="s">
        <v>1031</v>
      </c>
      <c r="B599" s="3">
        <v>1301.6900000000023</v>
      </c>
    </row>
    <row r="600" spans="1:2" x14ac:dyDescent="0.25">
      <c r="A600" s="2" t="s">
        <v>1397</v>
      </c>
      <c r="B600" s="3">
        <v>1301.5000000000034</v>
      </c>
    </row>
    <row r="601" spans="1:2" x14ac:dyDescent="0.25">
      <c r="A601" s="2" t="s">
        <v>470</v>
      </c>
      <c r="B601" s="3">
        <v>1301.1499999999996</v>
      </c>
    </row>
    <row r="602" spans="1:2" x14ac:dyDescent="0.25">
      <c r="A602" s="2" t="s">
        <v>704</v>
      </c>
      <c r="B602" s="3">
        <v>1301.0400000000025</v>
      </c>
    </row>
    <row r="603" spans="1:2" x14ac:dyDescent="0.25">
      <c r="A603" s="2" t="s">
        <v>1413</v>
      </c>
      <c r="B603" s="3">
        <v>1299.4999999999959</v>
      </c>
    </row>
    <row r="604" spans="1:2" x14ac:dyDescent="0.25">
      <c r="A604" s="2" t="s">
        <v>1029</v>
      </c>
      <c r="B604" s="3">
        <v>1299.4799999999989</v>
      </c>
    </row>
    <row r="605" spans="1:2" x14ac:dyDescent="0.25">
      <c r="A605" s="2" t="s">
        <v>1188</v>
      </c>
      <c r="B605" s="3">
        <v>1298.44</v>
      </c>
    </row>
    <row r="606" spans="1:2" x14ac:dyDescent="0.25">
      <c r="A606" s="2" t="s">
        <v>1519</v>
      </c>
      <c r="B606" s="3">
        <v>1297.5900000000029</v>
      </c>
    </row>
    <row r="607" spans="1:2" x14ac:dyDescent="0.25">
      <c r="A607" s="2" t="s">
        <v>657</v>
      </c>
      <c r="B607" s="3">
        <v>1293.900000000001</v>
      </c>
    </row>
    <row r="608" spans="1:2" x14ac:dyDescent="0.25">
      <c r="A608" s="2" t="s">
        <v>377</v>
      </c>
      <c r="B608" s="3">
        <v>1293.5999999999965</v>
      </c>
    </row>
    <row r="609" spans="1:2" x14ac:dyDescent="0.25">
      <c r="A609" s="2" t="s">
        <v>1305</v>
      </c>
      <c r="B609" s="3">
        <v>1290.640000000004</v>
      </c>
    </row>
    <row r="610" spans="1:2" x14ac:dyDescent="0.25">
      <c r="A610" s="2" t="s">
        <v>1156</v>
      </c>
      <c r="B610" s="3">
        <v>1289.9599999999984</v>
      </c>
    </row>
    <row r="611" spans="1:2" x14ac:dyDescent="0.25">
      <c r="A611" s="2" t="s">
        <v>1380</v>
      </c>
      <c r="B611" s="3">
        <v>1289.5199999999993</v>
      </c>
    </row>
    <row r="612" spans="1:2" x14ac:dyDescent="0.25">
      <c r="A612" s="2" t="s">
        <v>706</v>
      </c>
      <c r="B612" s="3">
        <v>1289.3400000000026</v>
      </c>
    </row>
    <row r="613" spans="1:2" x14ac:dyDescent="0.25">
      <c r="A613" s="2" t="s">
        <v>1051</v>
      </c>
      <c r="B613" s="3">
        <v>1288.9799999999959</v>
      </c>
    </row>
    <row r="614" spans="1:2" x14ac:dyDescent="0.25">
      <c r="A614" s="2" t="s">
        <v>851</v>
      </c>
      <c r="B614" s="3">
        <v>1288.7000000000023</v>
      </c>
    </row>
    <row r="615" spans="1:2" x14ac:dyDescent="0.25">
      <c r="A615" s="2" t="s">
        <v>686</v>
      </c>
      <c r="B615" s="3">
        <v>1285.6999999999991</v>
      </c>
    </row>
    <row r="616" spans="1:2" x14ac:dyDescent="0.25">
      <c r="A616" s="2" t="s">
        <v>918</v>
      </c>
      <c r="B616" s="3">
        <v>1284.6399999999944</v>
      </c>
    </row>
    <row r="617" spans="1:2" x14ac:dyDescent="0.25">
      <c r="A617" s="2" t="s">
        <v>727</v>
      </c>
      <c r="B617" s="3">
        <v>1283.9999999999986</v>
      </c>
    </row>
    <row r="618" spans="1:2" x14ac:dyDescent="0.25">
      <c r="A618" s="2" t="s">
        <v>189</v>
      </c>
      <c r="B618" s="3">
        <v>1283.4399999999991</v>
      </c>
    </row>
    <row r="619" spans="1:2" x14ac:dyDescent="0.25">
      <c r="A619" s="2" t="s">
        <v>410</v>
      </c>
      <c r="B619" s="3">
        <v>1283.1000000000008</v>
      </c>
    </row>
    <row r="620" spans="1:2" x14ac:dyDescent="0.25">
      <c r="A620" s="2" t="s">
        <v>510</v>
      </c>
      <c r="B620" s="3">
        <v>1279.4600000000016</v>
      </c>
    </row>
    <row r="621" spans="1:2" x14ac:dyDescent="0.25">
      <c r="A621" s="2" t="s">
        <v>721</v>
      </c>
      <c r="B621" s="3">
        <v>1278.9600000000046</v>
      </c>
    </row>
    <row r="622" spans="1:2" x14ac:dyDescent="0.25">
      <c r="A622" s="2" t="s">
        <v>153</v>
      </c>
      <c r="B622" s="3">
        <v>1278.0100000000004</v>
      </c>
    </row>
    <row r="623" spans="1:2" x14ac:dyDescent="0.25">
      <c r="A623" s="2" t="s">
        <v>883</v>
      </c>
      <c r="B623" s="3">
        <v>1276.7999999999975</v>
      </c>
    </row>
    <row r="624" spans="1:2" x14ac:dyDescent="0.25">
      <c r="A624" s="2" t="s">
        <v>625</v>
      </c>
      <c r="B624" s="3">
        <v>1276.4500000000023</v>
      </c>
    </row>
    <row r="625" spans="1:2" x14ac:dyDescent="0.25">
      <c r="A625" s="2" t="s">
        <v>1448</v>
      </c>
      <c r="B625" s="3">
        <v>1276.259999999997</v>
      </c>
    </row>
    <row r="626" spans="1:2" x14ac:dyDescent="0.25">
      <c r="A626" s="2" t="s">
        <v>1076</v>
      </c>
      <c r="B626" s="3">
        <v>1274.6499999999992</v>
      </c>
    </row>
    <row r="627" spans="1:2" x14ac:dyDescent="0.25">
      <c r="A627" s="2" t="s">
        <v>1119</v>
      </c>
      <c r="B627" s="3">
        <v>1274.6499999999983</v>
      </c>
    </row>
    <row r="628" spans="1:2" x14ac:dyDescent="0.25">
      <c r="A628" s="2" t="s">
        <v>566</v>
      </c>
      <c r="B628" s="3">
        <v>1270.3200000000008</v>
      </c>
    </row>
    <row r="629" spans="1:2" x14ac:dyDescent="0.25">
      <c r="A629" s="2" t="s">
        <v>969</v>
      </c>
      <c r="B629" s="3">
        <v>1269.8399999999967</v>
      </c>
    </row>
    <row r="630" spans="1:2" x14ac:dyDescent="0.25">
      <c r="A630" s="2" t="s">
        <v>768</v>
      </c>
      <c r="B630" s="3">
        <v>1269.5999999999997</v>
      </c>
    </row>
    <row r="631" spans="1:2" x14ac:dyDescent="0.25">
      <c r="A631" s="2" t="s">
        <v>1004</v>
      </c>
      <c r="B631" s="3">
        <v>1269.5800000000024</v>
      </c>
    </row>
    <row r="632" spans="1:2" x14ac:dyDescent="0.25">
      <c r="A632" s="2" t="s">
        <v>402</v>
      </c>
      <c r="B632" s="3">
        <v>1269.4000000000021</v>
      </c>
    </row>
    <row r="633" spans="1:2" x14ac:dyDescent="0.25">
      <c r="A633" s="2" t="s">
        <v>488</v>
      </c>
      <c r="B633" s="3">
        <v>1267.0100000000002</v>
      </c>
    </row>
    <row r="634" spans="1:2" x14ac:dyDescent="0.25">
      <c r="A634" s="2" t="s">
        <v>548</v>
      </c>
      <c r="B634" s="3">
        <v>1264.9599999999989</v>
      </c>
    </row>
    <row r="635" spans="1:2" x14ac:dyDescent="0.25">
      <c r="A635" s="2" t="s">
        <v>1250</v>
      </c>
      <c r="B635" s="3">
        <v>1260.0399999999975</v>
      </c>
    </row>
    <row r="636" spans="1:2" x14ac:dyDescent="0.25">
      <c r="A636" s="2" t="s">
        <v>699</v>
      </c>
      <c r="B636" s="3">
        <v>1260.0199999999963</v>
      </c>
    </row>
    <row r="637" spans="1:2" x14ac:dyDescent="0.25">
      <c r="A637" s="2" t="s">
        <v>263</v>
      </c>
      <c r="B637" s="3">
        <v>1259.7000000000041</v>
      </c>
    </row>
    <row r="638" spans="1:2" x14ac:dyDescent="0.25">
      <c r="A638" s="2" t="s">
        <v>1183</v>
      </c>
      <c r="B638" s="3">
        <v>1257.4400000000012</v>
      </c>
    </row>
    <row r="639" spans="1:2" x14ac:dyDescent="0.25">
      <c r="A639" s="2" t="s">
        <v>584</v>
      </c>
      <c r="B639" s="3">
        <v>1257.0600000000022</v>
      </c>
    </row>
    <row r="640" spans="1:2" x14ac:dyDescent="0.25">
      <c r="A640" s="2" t="s">
        <v>811</v>
      </c>
      <c r="B640" s="3">
        <v>1255.6099999999981</v>
      </c>
    </row>
    <row r="641" spans="1:2" x14ac:dyDescent="0.25">
      <c r="A641" s="2" t="s">
        <v>1050</v>
      </c>
      <c r="B641" s="3">
        <v>1253.0700000000027</v>
      </c>
    </row>
    <row r="642" spans="1:2" x14ac:dyDescent="0.25">
      <c r="A642" s="2" t="s">
        <v>1403</v>
      </c>
      <c r="B642" s="3">
        <v>1253.0399999999968</v>
      </c>
    </row>
    <row r="643" spans="1:2" x14ac:dyDescent="0.25">
      <c r="A643" s="2" t="s">
        <v>796</v>
      </c>
      <c r="B643" s="3">
        <v>1249.8200000000022</v>
      </c>
    </row>
    <row r="644" spans="1:2" x14ac:dyDescent="0.25">
      <c r="A644" s="2" t="s">
        <v>368</v>
      </c>
      <c r="B644" s="3">
        <v>1245.7900000000011</v>
      </c>
    </row>
    <row r="645" spans="1:2" x14ac:dyDescent="0.25">
      <c r="A645" s="2" t="s">
        <v>1698</v>
      </c>
      <c r="B645" s="3">
        <v>1244.970000000003</v>
      </c>
    </row>
    <row r="646" spans="1:2" x14ac:dyDescent="0.25">
      <c r="A646" s="2" t="s">
        <v>556</v>
      </c>
      <c r="B646" s="3">
        <v>1244.6000000000013</v>
      </c>
    </row>
    <row r="647" spans="1:2" x14ac:dyDescent="0.25">
      <c r="A647" s="2" t="s">
        <v>645</v>
      </c>
      <c r="B647" s="3">
        <v>1243.9200000000035</v>
      </c>
    </row>
    <row r="648" spans="1:2" x14ac:dyDescent="0.25">
      <c r="A648" s="2" t="s">
        <v>793</v>
      </c>
      <c r="B648" s="3">
        <v>1243.0000000000016</v>
      </c>
    </row>
    <row r="649" spans="1:2" x14ac:dyDescent="0.25">
      <c r="A649" s="2" t="s">
        <v>1444</v>
      </c>
      <c r="B649" s="3">
        <v>1242.4100000000017</v>
      </c>
    </row>
    <row r="650" spans="1:2" x14ac:dyDescent="0.25">
      <c r="A650" s="2" t="s">
        <v>168</v>
      </c>
      <c r="B650" s="3">
        <v>1241.9999999999991</v>
      </c>
    </row>
    <row r="651" spans="1:2" x14ac:dyDescent="0.25">
      <c r="A651" s="2" t="s">
        <v>1145</v>
      </c>
      <c r="B651" s="3">
        <v>1239.8799999999997</v>
      </c>
    </row>
    <row r="652" spans="1:2" x14ac:dyDescent="0.25">
      <c r="A652" s="2" t="s">
        <v>1214</v>
      </c>
      <c r="B652" s="3">
        <v>1237.0800000000031</v>
      </c>
    </row>
    <row r="653" spans="1:2" x14ac:dyDescent="0.25">
      <c r="A653" s="2" t="s">
        <v>1198</v>
      </c>
      <c r="B653" s="3">
        <v>1234.779999999997</v>
      </c>
    </row>
    <row r="654" spans="1:2" x14ac:dyDescent="0.25">
      <c r="A654" s="2" t="s">
        <v>1335</v>
      </c>
      <c r="B654" s="3">
        <v>1234.2400000000005</v>
      </c>
    </row>
    <row r="655" spans="1:2" x14ac:dyDescent="0.25">
      <c r="A655" s="2" t="s">
        <v>1592</v>
      </c>
      <c r="B655" s="3">
        <v>1230.2500000000014</v>
      </c>
    </row>
    <row r="656" spans="1:2" x14ac:dyDescent="0.25">
      <c r="A656" s="2" t="s">
        <v>1406</v>
      </c>
      <c r="B656" s="3">
        <v>1230.2400000000055</v>
      </c>
    </row>
    <row r="657" spans="1:2" x14ac:dyDescent="0.25">
      <c r="A657" s="2" t="s">
        <v>275</v>
      </c>
      <c r="B657" s="3">
        <v>1229.8800000000024</v>
      </c>
    </row>
    <row r="658" spans="1:2" x14ac:dyDescent="0.25">
      <c r="A658" s="2" t="s">
        <v>690</v>
      </c>
      <c r="B658" s="3">
        <v>1229.0099999999993</v>
      </c>
    </row>
    <row r="659" spans="1:2" x14ac:dyDescent="0.25">
      <c r="A659" s="2" t="s">
        <v>1625</v>
      </c>
      <c r="B659" s="3">
        <v>1228.9199999999976</v>
      </c>
    </row>
    <row r="660" spans="1:2" x14ac:dyDescent="0.25">
      <c r="A660" s="2" t="s">
        <v>1385</v>
      </c>
      <c r="B660" s="3">
        <v>1228.1999999999987</v>
      </c>
    </row>
    <row r="661" spans="1:2" x14ac:dyDescent="0.25">
      <c r="A661" s="2" t="s">
        <v>339</v>
      </c>
      <c r="B661" s="3">
        <v>1227.9100000000049</v>
      </c>
    </row>
    <row r="662" spans="1:2" x14ac:dyDescent="0.25">
      <c r="A662" s="2" t="s">
        <v>1254</v>
      </c>
      <c r="B662" s="3">
        <v>1226.1600000000019</v>
      </c>
    </row>
    <row r="663" spans="1:2" x14ac:dyDescent="0.25">
      <c r="A663" s="2" t="s">
        <v>148</v>
      </c>
      <c r="B663" s="3">
        <v>1224.7199999999996</v>
      </c>
    </row>
    <row r="664" spans="1:2" x14ac:dyDescent="0.25">
      <c r="A664" s="2" t="s">
        <v>767</v>
      </c>
      <c r="B664" s="3">
        <v>1224.2700000000002</v>
      </c>
    </row>
    <row r="665" spans="1:2" x14ac:dyDescent="0.25">
      <c r="A665" s="2" t="s">
        <v>1155</v>
      </c>
      <c r="B665" s="3">
        <v>1221.75</v>
      </c>
    </row>
    <row r="666" spans="1:2" x14ac:dyDescent="0.25">
      <c r="A666" s="2" t="s">
        <v>1264</v>
      </c>
      <c r="B666" s="3">
        <v>1221.0000000000027</v>
      </c>
    </row>
    <row r="667" spans="1:2" x14ac:dyDescent="0.25">
      <c r="A667" s="2" t="s">
        <v>1489</v>
      </c>
      <c r="B667" s="3">
        <v>1220.8000000000038</v>
      </c>
    </row>
    <row r="668" spans="1:2" x14ac:dyDescent="0.25">
      <c r="A668" s="2" t="s">
        <v>961</v>
      </c>
      <c r="B668" s="3">
        <v>1220.8000000000038</v>
      </c>
    </row>
    <row r="669" spans="1:2" x14ac:dyDescent="0.25">
      <c r="A669" s="2" t="s">
        <v>1280</v>
      </c>
      <c r="B669" s="3">
        <v>1219.1999999999982</v>
      </c>
    </row>
    <row r="670" spans="1:2" x14ac:dyDescent="0.25">
      <c r="A670" s="2" t="s">
        <v>396</v>
      </c>
      <c r="B670" s="3">
        <v>1217.7600000000027</v>
      </c>
    </row>
    <row r="671" spans="1:2" x14ac:dyDescent="0.25">
      <c r="A671" s="2" t="s">
        <v>444</v>
      </c>
      <c r="B671" s="3">
        <v>1217.5</v>
      </c>
    </row>
    <row r="672" spans="1:2" x14ac:dyDescent="0.25">
      <c r="A672" s="2" t="s">
        <v>1196</v>
      </c>
      <c r="B672" s="3">
        <v>1217.25</v>
      </c>
    </row>
    <row r="673" spans="1:2" x14ac:dyDescent="0.25">
      <c r="A673" s="2" t="s">
        <v>613</v>
      </c>
      <c r="B673" s="3">
        <v>1216.899999999999</v>
      </c>
    </row>
    <row r="674" spans="1:2" x14ac:dyDescent="0.25">
      <c r="A674" s="2" t="s">
        <v>1152</v>
      </c>
      <c r="B674" s="3">
        <v>1215.8900000000042</v>
      </c>
    </row>
    <row r="675" spans="1:2" x14ac:dyDescent="0.25">
      <c r="A675" s="2" t="s">
        <v>784</v>
      </c>
      <c r="B675" s="3">
        <v>1214.4600000000014</v>
      </c>
    </row>
    <row r="676" spans="1:2" x14ac:dyDescent="0.25">
      <c r="A676" s="2" t="s">
        <v>691</v>
      </c>
      <c r="B676" s="3">
        <v>1214.2600000000011</v>
      </c>
    </row>
    <row r="677" spans="1:2" x14ac:dyDescent="0.25">
      <c r="A677" s="2" t="s">
        <v>1325</v>
      </c>
      <c r="B677" s="3">
        <v>1214.0800000000038</v>
      </c>
    </row>
    <row r="678" spans="1:2" x14ac:dyDescent="0.25">
      <c r="A678" s="2" t="s">
        <v>571</v>
      </c>
      <c r="B678" s="3">
        <v>1211.6000000000035</v>
      </c>
    </row>
    <row r="679" spans="1:2" x14ac:dyDescent="0.25">
      <c r="A679" s="2" t="s">
        <v>348</v>
      </c>
      <c r="B679" s="3">
        <v>1210.3000000000013</v>
      </c>
    </row>
    <row r="680" spans="1:2" x14ac:dyDescent="0.25">
      <c r="A680" s="2" t="s">
        <v>1244</v>
      </c>
      <c r="B680" s="3">
        <v>1207.5000000000009</v>
      </c>
    </row>
    <row r="681" spans="1:2" x14ac:dyDescent="0.25">
      <c r="A681" s="2" t="s">
        <v>993</v>
      </c>
      <c r="B681" s="3">
        <v>1205.7499999999991</v>
      </c>
    </row>
    <row r="682" spans="1:2" x14ac:dyDescent="0.25">
      <c r="A682" s="2" t="s">
        <v>1134</v>
      </c>
      <c r="B682" s="3">
        <v>1202.6700000000033</v>
      </c>
    </row>
    <row r="683" spans="1:2" x14ac:dyDescent="0.25">
      <c r="A683" s="2" t="s">
        <v>216</v>
      </c>
      <c r="B683" s="3">
        <v>1201.7600000000009</v>
      </c>
    </row>
    <row r="684" spans="1:2" x14ac:dyDescent="0.25">
      <c r="A684" s="2" t="s">
        <v>1453</v>
      </c>
      <c r="B684" s="3">
        <v>1200.539999999997</v>
      </c>
    </row>
    <row r="685" spans="1:2" x14ac:dyDescent="0.25">
      <c r="A685" s="2" t="s">
        <v>1586</v>
      </c>
      <c r="B685" s="3">
        <v>1200.1799999999992</v>
      </c>
    </row>
    <row r="686" spans="1:2" x14ac:dyDescent="0.25">
      <c r="A686" s="2" t="s">
        <v>1541</v>
      </c>
      <c r="B686" s="3">
        <v>1197.5499999999997</v>
      </c>
    </row>
    <row r="687" spans="1:2" x14ac:dyDescent="0.25">
      <c r="A687" s="2" t="s">
        <v>1668</v>
      </c>
      <c r="B687" s="3">
        <v>1197.5</v>
      </c>
    </row>
    <row r="688" spans="1:2" x14ac:dyDescent="0.25">
      <c r="A688" s="2" t="s">
        <v>300</v>
      </c>
      <c r="B688" s="3">
        <v>1196.999999999998</v>
      </c>
    </row>
    <row r="689" spans="1:2" x14ac:dyDescent="0.25">
      <c r="A689" s="2" t="s">
        <v>1656</v>
      </c>
      <c r="B689" s="3">
        <v>1192.7999999999997</v>
      </c>
    </row>
    <row r="690" spans="1:2" x14ac:dyDescent="0.25">
      <c r="A690" s="2" t="s">
        <v>1667</v>
      </c>
      <c r="B690" s="3">
        <v>1191.6800000000028</v>
      </c>
    </row>
    <row r="691" spans="1:2" x14ac:dyDescent="0.25">
      <c r="A691" s="2" t="s">
        <v>1599</v>
      </c>
      <c r="B691" s="3">
        <v>1191.3600000000013</v>
      </c>
    </row>
    <row r="692" spans="1:2" x14ac:dyDescent="0.25">
      <c r="A692" s="2" t="s">
        <v>629</v>
      </c>
      <c r="B692" s="3">
        <v>1191.1900000000014</v>
      </c>
    </row>
    <row r="693" spans="1:2" x14ac:dyDescent="0.25">
      <c r="A693" s="2" t="s">
        <v>577</v>
      </c>
      <c r="B693" s="3">
        <v>1190.3999999999949</v>
      </c>
    </row>
    <row r="694" spans="1:2" x14ac:dyDescent="0.25">
      <c r="A694" s="2" t="s">
        <v>553</v>
      </c>
      <c r="B694" s="3">
        <v>1187.8799999999974</v>
      </c>
    </row>
    <row r="695" spans="1:2" x14ac:dyDescent="0.25">
      <c r="A695" s="2" t="s">
        <v>516</v>
      </c>
      <c r="B695" s="3">
        <v>1187.6199999999992</v>
      </c>
    </row>
    <row r="696" spans="1:2" x14ac:dyDescent="0.25">
      <c r="A696" s="2" t="s">
        <v>805</v>
      </c>
      <c r="B696" s="3">
        <v>1186.799999999999</v>
      </c>
    </row>
    <row r="697" spans="1:2" x14ac:dyDescent="0.25">
      <c r="A697" s="2" t="s">
        <v>1487</v>
      </c>
      <c r="B697" s="3">
        <v>1183.9700000000028</v>
      </c>
    </row>
    <row r="698" spans="1:2" x14ac:dyDescent="0.25">
      <c r="A698" s="2" t="s">
        <v>855</v>
      </c>
      <c r="B698" s="3">
        <v>1182.3600000000024</v>
      </c>
    </row>
    <row r="699" spans="1:2" x14ac:dyDescent="0.25">
      <c r="A699" s="2" t="s">
        <v>210</v>
      </c>
      <c r="B699" s="3">
        <v>1182.3500000000024</v>
      </c>
    </row>
    <row r="700" spans="1:2" x14ac:dyDescent="0.25">
      <c r="A700" s="2" t="s">
        <v>1224</v>
      </c>
      <c r="B700" s="3">
        <v>1182.3000000000004</v>
      </c>
    </row>
    <row r="701" spans="1:2" x14ac:dyDescent="0.25">
      <c r="A701" s="2" t="s">
        <v>1161</v>
      </c>
      <c r="B701" s="3">
        <v>1181.9799999999968</v>
      </c>
    </row>
    <row r="702" spans="1:2" x14ac:dyDescent="0.25">
      <c r="A702" s="2" t="s">
        <v>1540</v>
      </c>
      <c r="B702" s="3">
        <v>1181.2499999999975</v>
      </c>
    </row>
    <row r="703" spans="1:2" x14ac:dyDescent="0.25">
      <c r="A703" s="2" t="s">
        <v>1084</v>
      </c>
      <c r="B703" s="3">
        <v>1180.8999999999994</v>
      </c>
    </row>
    <row r="704" spans="1:2" x14ac:dyDescent="0.25">
      <c r="A704" s="2" t="s">
        <v>976</v>
      </c>
      <c r="B704" s="3">
        <v>1179.0000000000009</v>
      </c>
    </row>
    <row r="705" spans="1:2" x14ac:dyDescent="0.25">
      <c r="A705" s="2" t="s">
        <v>765</v>
      </c>
      <c r="B705" s="3">
        <v>1178.7599999999977</v>
      </c>
    </row>
    <row r="706" spans="1:2" x14ac:dyDescent="0.25">
      <c r="A706" s="2" t="s">
        <v>1017</v>
      </c>
      <c r="B706" s="3">
        <v>1178.49</v>
      </c>
    </row>
    <row r="707" spans="1:2" x14ac:dyDescent="0.25">
      <c r="A707" s="2" t="s">
        <v>493</v>
      </c>
      <c r="B707" s="3">
        <v>1175.7200000000007</v>
      </c>
    </row>
    <row r="708" spans="1:2" x14ac:dyDescent="0.25">
      <c r="A708" s="2" t="s">
        <v>211</v>
      </c>
      <c r="B708" s="3">
        <v>1174.3200000000002</v>
      </c>
    </row>
    <row r="709" spans="1:2" x14ac:dyDescent="0.25">
      <c r="A709" s="2" t="s">
        <v>1581</v>
      </c>
      <c r="B709" s="3">
        <v>1173.9199999999985</v>
      </c>
    </row>
    <row r="710" spans="1:2" x14ac:dyDescent="0.25">
      <c r="A710" s="2" t="s">
        <v>397</v>
      </c>
      <c r="B710" s="3">
        <v>1172.25</v>
      </c>
    </row>
    <row r="711" spans="1:2" x14ac:dyDescent="0.25">
      <c r="A711" s="2" t="s">
        <v>1058</v>
      </c>
      <c r="B711" s="3">
        <v>1171.3200000000006</v>
      </c>
    </row>
    <row r="712" spans="1:2" x14ac:dyDescent="0.25">
      <c r="A712" s="2" t="s">
        <v>827</v>
      </c>
      <c r="B712" s="3">
        <v>1170.6799999999964</v>
      </c>
    </row>
    <row r="713" spans="1:2" x14ac:dyDescent="0.25">
      <c r="A713" s="2" t="s">
        <v>909</v>
      </c>
      <c r="B713" s="3">
        <v>1170.6600000000024</v>
      </c>
    </row>
    <row r="714" spans="1:2" x14ac:dyDescent="0.25">
      <c r="A714" s="2" t="s">
        <v>1294</v>
      </c>
      <c r="B714" s="3">
        <v>1169.2799999999959</v>
      </c>
    </row>
    <row r="715" spans="1:2" x14ac:dyDescent="0.25">
      <c r="A715" s="2" t="s">
        <v>1493</v>
      </c>
      <c r="B715" s="3">
        <v>1168.4399999999971</v>
      </c>
    </row>
    <row r="716" spans="1:2" x14ac:dyDescent="0.25">
      <c r="A716" s="2" t="s">
        <v>321</v>
      </c>
      <c r="B716" s="3">
        <v>1166.7899999999977</v>
      </c>
    </row>
    <row r="717" spans="1:2" x14ac:dyDescent="0.25">
      <c r="A717" s="2" t="s">
        <v>1296</v>
      </c>
      <c r="B717" s="3">
        <v>1166.2999999999972</v>
      </c>
    </row>
    <row r="718" spans="1:2" x14ac:dyDescent="0.25">
      <c r="A718" s="2" t="s">
        <v>450</v>
      </c>
      <c r="B718" s="3">
        <v>1165.7100000000005</v>
      </c>
    </row>
    <row r="719" spans="1:2" x14ac:dyDescent="0.25">
      <c r="A719" s="2" t="s">
        <v>445</v>
      </c>
      <c r="B719" s="3">
        <v>1165.6099999999992</v>
      </c>
    </row>
    <row r="720" spans="1:2" x14ac:dyDescent="0.25">
      <c r="A720" s="2" t="s">
        <v>1160</v>
      </c>
      <c r="B720" s="3">
        <v>1165.3200000000031</v>
      </c>
    </row>
    <row r="721" spans="1:2" x14ac:dyDescent="0.25">
      <c r="A721" s="2" t="s">
        <v>1136</v>
      </c>
      <c r="B721" s="3">
        <v>1165.3</v>
      </c>
    </row>
    <row r="722" spans="1:2" x14ac:dyDescent="0.25">
      <c r="A722" s="2" t="s">
        <v>755</v>
      </c>
      <c r="B722" s="3">
        <v>1164.6399999999981</v>
      </c>
    </row>
    <row r="723" spans="1:2" x14ac:dyDescent="0.25">
      <c r="A723" s="2" t="s">
        <v>863</v>
      </c>
      <c r="B723" s="3">
        <v>1164.1200000000031</v>
      </c>
    </row>
    <row r="724" spans="1:2" x14ac:dyDescent="0.25">
      <c r="A724" s="2" t="s">
        <v>1463</v>
      </c>
      <c r="B724" s="3">
        <v>1163.7900000000011</v>
      </c>
    </row>
    <row r="725" spans="1:2" x14ac:dyDescent="0.25">
      <c r="A725" s="2" t="s">
        <v>884</v>
      </c>
      <c r="B725" s="3">
        <v>1162.0800000000008</v>
      </c>
    </row>
    <row r="726" spans="1:2" x14ac:dyDescent="0.25">
      <c r="A726" s="2" t="s">
        <v>1567</v>
      </c>
      <c r="B726" s="3">
        <v>1162.0599999999997</v>
      </c>
    </row>
    <row r="727" spans="1:2" x14ac:dyDescent="0.25">
      <c r="A727" s="2" t="s">
        <v>1221</v>
      </c>
      <c r="B727" s="3">
        <v>1160.3400000000029</v>
      </c>
    </row>
    <row r="728" spans="1:2" x14ac:dyDescent="0.25">
      <c r="A728" s="2" t="s">
        <v>596</v>
      </c>
      <c r="B728" s="3">
        <v>1159.1100000000015</v>
      </c>
    </row>
    <row r="729" spans="1:2" x14ac:dyDescent="0.25">
      <c r="A729" s="2" t="s">
        <v>605</v>
      </c>
      <c r="B729" s="3">
        <v>1157.6799999999987</v>
      </c>
    </row>
    <row r="730" spans="1:2" x14ac:dyDescent="0.25">
      <c r="A730" s="2" t="s">
        <v>631</v>
      </c>
      <c r="B730" s="3">
        <v>1156.4499999999996</v>
      </c>
    </row>
    <row r="731" spans="1:2" x14ac:dyDescent="0.25">
      <c r="A731" s="2" t="s">
        <v>1108</v>
      </c>
      <c r="B731" s="3">
        <v>1154.8599999999965</v>
      </c>
    </row>
    <row r="732" spans="1:2" x14ac:dyDescent="0.25">
      <c r="A732" s="2" t="s">
        <v>1439</v>
      </c>
      <c r="B732" s="3">
        <v>1153.2800000000007</v>
      </c>
    </row>
    <row r="733" spans="1:2" x14ac:dyDescent="0.25">
      <c r="A733" s="2" t="s">
        <v>495</v>
      </c>
      <c r="B733" s="3">
        <v>1153.2000000000003</v>
      </c>
    </row>
    <row r="734" spans="1:2" x14ac:dyDescent="0.25">
      <c r="A734" s="2" t="s">
        <v>1235</v>
      </c>
      <c r="B734" s="3">
        <v>1152.000000000002</v>
      </c>
    </row>
    <row r="735" spans="1:2" x14ac:dyDescent="0.25">
      <c r="A735" s="2" t="s">
        <v>169</v>
      </c>
      <c r="B735" s="3">
        <v>1151.5000000000014</v>
      </c>
    </row>
    <row r="736" spans="1:2" x14ac:dyDescent="0.25">
      <c r="A736" s="2" t="s">
        <v>1498</v>
      </c>
      <c r="B736" s="3">
        <v>1147.9100000000001</v>
      </c>
    </row>
    <row r="737" spans="1:2" x14ac:dyDescent="0.25">
      <c r="A737" s="2" t="s">
        <v>576</v>
      </c>
      <c r="B737" s="3">
        <v>1146.3499999999995</v>
      </c>
    </row>
    <row r="738" spans="1:2" x14ac:dyDescent="0.25">
      <c r="A738" s="2" t="s">
        <v>479</v>
      </c>
      <c r="B738" s="3">
        <v>1145.7599999999989</v>
      </c>
    </row>
    <row r="739" spans="1:2" x14ac:dyDescent="0.25">
      <c r="A739" s="2" t="s">
        <v>258</v>
      </c>
      <c r="B739" s="3">
        <v>1145.4000000000008</v>
      </c>
    </row>
    <row r="740" spans="1:2" x14ac:dyDescent="0.25">
      <c r="A740" s="2" t="s">
        <v>1120</v>
      </c>
      <c r="B740" s="3">
        <v>1144.9999999999989</v>
      </c>
    </row>
    <row r="741" spans="1:2" x14ac:dyDescent="0.25">
      <c r="A741" s="2" t="s">
        <v>1505</v>
      </c>
      <c r="B741" s="3">
        <v>1144.7999999999993</v>
      </c>
    </row>
    <row r="742" spans="1:2" x14ac:dyDescent="0.25">
      <c r="A742" s="2" t="s">
        <v>658</v>
      </c>
      <c r="B742" s="3">
        <v>1141.4199999999976</v>
      </c>
    </row>
    <row r="743" spans="1:2" x14ac:dyDescent="0.25">
      <c r="A743" s="2" t="s">
        <v>843</v>
      </c>
      <c r="B743" s="3">
        <v>1140.9900000000005</v>
      </c>
    </row>
    <row r="744" spans="1:2" x14ac:dyDescent="0.25">
      <c r="A744" s="2" t="s">
        <v>1461</v>
      </c>
      <c r="B744" s="3">
        <v>1140.7199999999998</v>
      </c>
    </row>
    <row r="745" spans="1:2" x14ac:dyDescent="0.25">
      <c r="A745" s="2" t="s">
        <v>907</v>
      </c>
      <c r="B745" s="3">
        <v>1139.5300000000004</v>
      </c>
    </row>
    <row r="746" spans="1:2" x14ac:dyDescent="0.25">
      <c r="A746" s="2" t="s">
        <v>322</v>
      </c>
      <c r="B746" s="3">
        <v>1138.1300000000008</v>
      </c>
    </row>
    <row r="747" spans="1:2" x14ac:dyDescent="0.25">
      <c r="A747" s="2" t="s">
        <v>1510</v>
      </c>
      <c r="B747" s="3">
        <v>1138.0999999999983</v>
      </c>
    </row>
    <row r="748" spans="1:2" x14ac:dyDescent="0.25">
      <c r="A748" s="2" t="s">
        <v>603</v>
      </c>
      <c r="B748" s="3">
        <v>1137.930000000003</v>
      </c>
    </row>
    <row r="749" spans="1:2" x14ac:dyDescent="0.25">
      <c r="A749" s="2" t="s">
        <v>865</v>
      </c>
      <c r="B749" s="3">
        <v>1137.9200000000033</v>
      </c>
    </row>
    <row r="750" spans="1:2" x14ac:dyDescent="0.25">
      <c r="A750" s="2" t="s">
        <v>989</v>
      </c>
      <c r="B750" s="3">
        <v>1137.3000000000002</v>
      </c>
    </row>
    <row r="751" spans="1:2" x14ac:dyDescent="0.25">
      <c r="A751" s="2" t="s">
        <v>213</v>
      </c>
      <c r="B751" s="3">
        <v>1137.0400000000004</v>
      </c>
    </row>
    <row r="752" spans="1:2" x14ac:dyDescent="0.25">
      <c r="A752" s="2" t="s">
        <v>1346</v>
      </c>
      <c r="B752" s="3">
        <v>1136.6100000000006</v>
      </c>
    </row>
    <row r="753" spans="1:2" x14ac:dyDescent="0.25">
      <c r="A753" s="2" t="s">
        <v>844</v>
      </c>
      <c r="B753" s="3">
        <v>1136.3200000000015</v>
      </c>
    </row>
    <row r="754" spans="1:2" x14ac:dyDescent="0.25">
      <c r="A754" s="2" t="s">
        <v>1696</v>
      </c>
      <c r="B754" s="3">
        <v>1134.9799999999975</v>
      </c>
    </row>
    <row r="755" spans="1:2" x14ac:dyDescent="0.25">
      <c r="A755" s="2" t="s">
        <v>341</v>
      </c>
      <c r="B755" s="3">
        <v>1132.23</v>
      </c>
    </row>
    <row r="756" spans="1:2" x14ac:dyDescent="0.25">
      <c r="A756" s="2" t="s">
        <v>550</v>
      </c>
      <c r="B756" s="3">
        <v>1129.0800000000006</v>
      </c>
    </row>
    <row r="757" spans="1:2" x14ac:dyDescent="0.25">
      <c r="A757" s="2" t="s">
        <v>1092</v>
      </c>
      <c r="B757" s="3">
        <v>1129.0499999999981</v>
      </c>
    </row>
    <row r="758" spans="1:2" x14ac:dyDescent="0.25">
      <c r="A758" s="2" t="s">
        <v>935</v>
      </c>
      <c r="B758" s="3">
        <v>1128.6000000000001</v>
      </c>
    </row>
    <row r="759" spans="1:2" x14ac:dyDescent="0.25">
      <c r="A759" s="2" t="s">
        <v>757</v>
      </c>
      <c r="B759" s="3">
        <v>1127.7399999999971</v>
      </c>
    </row>
    <row r="760" spans="1:2" x14ac:dyDescent="0.25">
      <c r="A760" s="2" t="s">
        <v>838</v>
      </c>
      <c r="B760" s="3">
        <v>1125.650000000001</v>
      </c>
    </row>
    <row r="761" spans="1:2" x14ac:dyDescent="0.25">
      <c r="A761" s="2" t="s">
        <v>1554</v>
      </c>
      <c r="B761" s="3">
        <v>1125.5400000000016</v>
      </c>
    </row>
    <row r="762" spans="1:2" x14ac:dyDescent="0.25">
      <c r="A762" s="2" t="s">
        <v>1299</v>
      </c>
      <c r="B762" s="3">
        <v>1124.9699999999989</v>
      </c>
    </row>
    <row r="763" spans="1:2" x14ac:dyDescent="0.25">
      <c r="A763" s="2" t="s">
        <v>867</v>
      </c>
      <c r="B763" s="3">
        <v>1124.7000000000014</v>
      </c>
    </row>
    <row r="764" spans="1:2" x14ac:dyDescent="0.25">
      <c r="A764" s="2" t="s">
        <v>985</v>
      </c>
      <c r="B764" s="3">
        <v>1123.6499999999994</v>
      </c>
    </row>
    <row r="765" spans="1:2" x14ac:dyDescent="0.25">
      <c r="A765" s="2" t="s">
        <v>539</v>
      </c>
      <c r="B765" s="3">
        <v>1123.1999999999996</v>
      </c>
    </row>
    <row r="766" spans="1:2" x14ac:dyDescent="0.25">
      <c r="A766" s="2" t="s">
        <v>1474</v>
      </c>
      <c r="B766" s="3">
        <v>1123.199999999998</v>
      </c>
    </row>
    <row r="767" spans="1:2" x14ac:dyDescent="0.25">
      <c r="A767" s="2" t="s">
        <v>221</v>
      </c>
      <c r="B767" s="3">
        <v>1122.6599999999999</v>
      </c>
    </row>
    <row r="768" spans="1:2" x14ac:dyDescent="0.25">
      <c r="A768" s="2" t="s">
        <v>519</v>
      </c>
      <c r="B768" s="3">
        <v>1121.9999999999995</v>
      </c>
    </row>
    <row r="769" spans="1:2" x14ac:dyDescent="0.25">
      <c r="A769" s="2" t="s">
        <v>1552</v>
      </c>
      <c r="B769" s="3">
        <v>1120.5200000000013</v>
      </c>
    </row>
    <row r="770" spans="1:2" x14ac:dyDescent="0.25">
      <c r="A770" s="2" t="s">
        <v>949</v>
      </c>
      <c r="B770" s="3">
        <v>1120.3799999999987</v>
      </c>
    </row>
    <row r="771" spans="1:2" x14ac:dyDescent="0.25">
      <c r="A771" s="2" t="s">
        <v>1037</v>
      </c>
      <c r="B771" s="3">
        <v>1118.2499999999993</v>
      </c>
    </row>
    <row r="772" spans="1:2" x14ac:dyDescent="0.25">
      <c r="A772" s="2" t="s">
        <v>1579</v>
      </c>
      <c r="B772" s="3">
        <v>1115.0999999999999</v>
      </c>
    </row>
    <row r="773" spans="1:2" x14ac:dyDescent="0.25">
      <c r="A773" s="2" t="s">
        <v>979</v>
      </c>
      <c r="B773" s="3">
        <v>1113.6999999999996</v>
      </c>
    </row>
    <row r="774" spans="1:2" x14ac:dyDescent="0.25">
      <c r="A774" s="2" t="s">
        <v>1297</v>
      </c>
      <c r="B774" s="3">
        <v>1111.8599999999988</v>
      </c>
    </row>
    <row r="775" spans="1:2" x14ac:dyDescent="0.25">
      <c r="A775" s="2" t="s">
        <v>499</v>
      </c>
      <c r="B775" s="3">
        <v>1109.6200000000031</v>
      </c>
    </row>
    <row r="776" spans="1:2" x14ac:dyDescent="0.25">
      <c r="A776" s="2" t="s">
        <v>503</v>
      </c>
      <c r="B776" s="3">
        <v>1108.9100000000012</v>
      </c>
    </row>
    <row r="777" spans="1:2" x14ac:dyDescent="0.25">
      <c r="A777" s="2" t="s">
        <v>309</v>
      </c>
      <c r="B777" s="3">
        <v>1107.7500000000023</v>
      </c>
    </row>
    <row r="778" spans="1:2" x14ac:dyDescent="0.25">
      <c r="A778" s="2" t="s">
        <v>1468</v>
      </c>
      <c r="B778" s="3">
        <v>1106.8400000000024</v>
      </c>
    </row>
    <row r="779" spans="1:2" x14ac:dyDescent="0.25">
      <c r="A779" s="2" t="s">
        <v>224</v>
      </c>
      <c r="B779" s="3">
        <v>1106.7000000000014</v>
      </c>
    </row>
    <row r="780" spans="1:2" x14ac:dyDescent="0.25">
      <c r="A780" s="2" t="s">
        <v>808</v>
      </c>
      <c r="B780" s="3">
        <v>1105.4699999999989</v>
      </c>
    </row>
    <row r="781" spans="1:2" x14ac:dyDescent="0.25">
      <c r="A781" s="2" t="s">
        <v>435</v>
      </c>
      <c r="B781" s="3">
        <v>1104.6000000000008</v>
      </c>
    </row>
    <row r="782" spans="1:2" x14ac:dyDescent="0.25">
      <c r="A782" s="2" t="s">
        <v>478</v>
      </c>
      <c r="B782" s="3">
        <v>1104.5299999999986</v>
      </c>
    </row>
    <row r="783" spans="1:2" x14ac:dyDescent="0.25">
      <c r="A783" s="2" t="s">
        <v>212</v>
      </c>
      <c r="B783" s="3">
        <v>1103.5300000000027</v>
      </c>
    </row>
    <row r="784" spans="1:2" x14ac:dyDescent="0.25">
      <c r="A784" s="2" t="s">
        <v>1291</v>
      </c>
      <c r="B784" s="3">
        <v>1102.9800000000027</v>
      </c>
    </row>
    <row r="785" spans="1:2" x14ac:dyDescent="0.25">
      <c r="A785" s="2" t="s">
        <v>381</v>
      </c>
      <c r="B785" s="3">
        <v>1102.3599999999976</v>
      </c>
    </row>
    <row r="786" spans="1:2" x14ac:dyDescent="0.25">
      <c r="A786" s="2" t="s">
        <v>151</v>
      </c>
      <c r="B786" s="3">
        <v>1099.9599999999978</v>
      </c>
    </row>
    <row r="787" spans="1:2" x14ac:dyDescent="0.25">
      <c r="A787" s="2" t="s">
        <v>395</v>
      </c>
      <c r="B787" s="3">
        <v>1099.8000000000022</v>
      </c>
    </row>
    <row r="788" spans="1:2" x14ac:dyDescent="0.25">
      <c r="A788" s="2" t="s">
        <v>1049</v>
      </c>
      <c r="B788" s="3">
        <v>1099.8000000000006</v>
      </c>
    </row>
    <row r="789" spans="1:2" x14ac:dyDescent="0.25">
      <c r="A789" s="2" t="s">
        <v>857</v>
      </c>
      <c r="B789" s="3">
        <v>1099.3100000000031</v>
      </c>
    </row>
    <row r="790" spans="1:2" x14ac:dyDescent="0.25">
      <c r="A790" s="2" t="s">
        <v>1680</v>
      </c>
      <c r="B790" s="3">
        <v>1099.0600000000004</v>
      </c>
    </row>
    <row r="791" spans="1:2" x14ac:dyDescent="0.25">
      <c r="A791" s="2" t="s">
        <v>804</v>
      </c>
      <c r="B791" s="3">
        <v>1098.6499999999992</v>
      </c>
    </row>
    <row r="792" spans="1:2" x14ac:dyDescent="0.25">
      <c r="A792" s="2" t="s">
        <v>1607</v>
      </c>
      <c r="B792" s="3">
        <v>1097.6900000000019</v>
      </c>
    </row>
    <row r="793" spans="1:2" x14ac:dyDescent="0.25">
      <c r="A793" s="2" t="s">
        <v>1228</v>
      </c>
      <c r="B793" s="3">
        <v>1093.5000000000016</v>
      </c>
    </row>
    <row r="794" spans="1:2" x14ac:dyDescent="0.25">
      <c r="A794" s="2" t="s">
        <v>953</v>
      </c>
      <c r="B794" s="3">
        <v>1089.5300000000002</v>
      </c>
    </row>
    <row r="795" spans="1:2" x14ac:dyDescent="0.25">
      <c r="A795" s="2" t="s">
        <v>795</v>
      </c>
      <c r="B795" s="3">
        <v>1089.3199999999968</v>
      </c>
    </row>
    <row r="796" spans="1:2" x14ac:dyDescent="0.25">
      <c r="A796" s="2" t="s">
        <v>1249</v>
      </c>
      <c r="B796" s="3">
        <v>1088.4299999999996</v>
      </c>
    </row>
    <row r="797" spans="1:2" x14ac:dyDescent="0.25">
      <c r="A797" s="2" t="s">
        <v>1422</v>
      </c>
      <c r="B797" s="3">
        <v>1086.9600000000037</v>
      </c>
    </row>
    <row r="798" spans="1:2" x14ac:dyDescent="0.25">
      <c r="A798" s="2" t="s">
        <v>521</v>
      </c>
      <c r="B798" s="3">
        <v>1086.749999999997</v>
      </c>
    </row>
    <row r="799" spans="1:2" x14ac:dyDescent="0.25">
      <c r="A799" s="2" t="s">
        <v>1657</v>
      </c>
      <c r="B799" s="3">
        <v>1082.8999999999967</v>
      </c>
    </row>
    <row r="800" spans="1:2" x14ac:dyDescent="0.25">
      <c r="A800" s="2" t="s">
        <v>1128</v>
      </c>
      <c r="B800" s="3">
        <v>1082.7200000000014</v>
      </c>
    </row>
    <row r="801" spans="1:2" x14ac:dyDescent="0.25">
      <c r="A801" s="2" t="s">
        <v>1454</v>
      </c>
      <c r="B801" s="3">
        <v>1082.1600000000012</v>
      </c>
    </row>
    <row r="802" spans="1:2" x14ac:dyDescent="0.25">
      <c r="A802" s="2" t="s">
        <v>941</v>
      </c>
      <c r="B802" s="3">
        <v>1081.8000000000025</v>
      </c>
    </row>
    <row r="803" spans="1:2" x14ac:dyDescent="0.25">
      <c r="A803" s="2" t="s">
        <v>411</v>
      </c>
      <c r="B803" s="3">
        <v>1081.1400000000021</v>
      </c>
    </row>
    <row r="804" spans="1:2" x14ac:dyDescent="0.25">
      <c r="A804" s="2" t="s">
        <v>353</v>
      </c>
      <c r="B804" s="3">
        <v>1076.7000000000007</v>
      </c>
    </row>
    <row r="805" spans="1:2" x14ac:dyDescent="0.25">
      <c r="A805" s="2" t="s">
        <v>615</v>
      </c>
      <c r="B805" s="3">
        <v>1074.8399999999992</v>
      </c>
    </row>
    <row r="806" spans="1:2" x14ac:dyDescent="0.25">
      <c r="A806" s="2" t="s">
        <v>988</v>
      </c>
      <c r="B806" s="3">
        <v>1071.9800000000025</v>
      </c>
    </row>
    <row r="807" spans="1:2" x14ac:dyDescent="0.25">
      <c r="A807" s="2" t="s">
        <v>195</v>
      </c>
      <c r="B807" s="3">
        <v>1070.8799999999985</v>
      </c>
    </row>
    <row r="808" spans="1:2" x14ac:dyDescent="0.25">
      <c r="A808" s="2" t="s">
        <v>379</v>
      </c>
      <c r="B808" s="3">
        <v>1070.6000000000015</v>
      </c>
    </row>
    <row r="809" spans="1:2" x14ac:dyDescent="0.25">
      <c r="A809" s="2" t="s">
        <v>1521</v>
      </c>
      <c r="B809" s="3">
        <v>1070.5500000000018</v>
      </c>
    </row>
    <row r="810" spans="1:2" x14ac:dyDescent="0.25">
      <c r="A810" s="2" t="s">
        <v>186</v>
      </c>
      <c r="B810" s="3">
        <v>1069.6999999999994</v>
      </c>
    </row>
    <row r="811" spans="1:2" x14ac:dyDescent="0.25">
      <c r="A811" s="2" t="s">
        <v>1566</v>
      </c>
      <c r="B811" s="3">
        <v>1069.6400000000015</v>
      </c>
    </row>
    <row r="812" spans="1:2" x14ac:dyDescent="0.25">
      <c r="A812" s="2" t="s">
        <v>1326</v>
      </c>
      <c r="B812" s="3">
        <v>1069.3199999999977</v>
      </c>
    </row>
    <row r="813" spans="1:2" x14ac:dyDescent="0.25">
      <c r="A813" s="2" t="s">
        <v>206</v>
      </c>
      <c r="B813" s="3">
        <v>1068.1700000000005</v>
      </c>
    </row>
    <row r="814" spans="1:2" x14ac:dyDescent="0.25">
      <c r="A814" s="2" t="s">
        <v>408</v>
      </c>
      <c r="B814" s="3">
        <v>1063.7699999999998</v>
      </c>
    </row>
    <row r="815" spans="1:2" x14ac:dyDescent="0.25">
      <c r="A815" s="2" t="s">
        <v>1260</v>
      </c>
      <c r="B815" s="3">
        <v>1063.7500000000005</v>
      </c>
    </row>
    <row r="816" spans="1:2" x14ac:dyDescent="0.25">
      <c r="A816" s="2" t="s">
        <v>256</v>
      </c>
      <c r="B816" s="3">
        <v>1062.1200000000015</v>
      </c>
    </row>
    <row r="817" spans="1:2" x14ac:dyDescent="0.25">
      <c r="A817" s="2" t="s">
        <v>501</v>
      </c>
      <c r="B817" s="3">
        <v>1060.2900000000016</v>
      </c>
    </row>
    <row r="818" spans="1:2" x14ac:dyDescent="0.25">
      <c r="A818" s="2" t="s">
        <v>1662</v>
      </c>
      <c r="B818" s="3">
        <v>1060.0699999999981</v>
      </c>
    </row>
    <row r="819" spans="1:2" x14ac:dyDescent="0.25">
      <c r="A819" s="2" t="s">
        <v>179</v>
      </c>
      <c r="B819" s="3">
        <v>1059.8600000000019</v>
      </c>
    </row>
    <row r="820" spans="1:2" x14ac:dyDescent="0.25">
      <c r="A820" s="2" t="s">
        <v>173</v>
      </c>
      <c r="B820" s="3">
        <v>1059.2999999999984</v>
      </c>
    </row>
    <row r="821" spans="1:2" x14ac:dyDescent="0.25">
      <c r="A821" s="2" t="s">
        <v>522</v>
      </c>
      <c r="B821" s="3">
        <v>1058.8499999999981</v>
      </c>
    </row>
    <row r="822" spans="1:2" x14ac:dyDescent="0.25">
      <c r="A822" s="2" t="s">
        <v>722</v>
      </c>
      <c r="B822" s="3">
        <v>1058.4000000000033</v>
      </c>
    </row>
    <row r="823" spans="1:2" x14ac:dyDescent="0.25">
      <c r="A823" s="2" t="s">
        <v>746</v>
      </c>
      <c r="B823" s="3">
        <v>1056.5599999999984</v>
      </c>
    </row>
    <row r="824" spans="1:2" x14ac:dyDescent="0.25">
      <c r="A824" s="2" t="s">
        <v>340</v>
      </c>
      <c r="B824" s="3">
        <v>1056.4799999999987</v>
      </c>
    </row>
    <row r="825" spans="1:2" x14ac:dyDescent="0.25">
      <c r="A825" s="2" t="s">
        <v>1257</v>
      </c>
      <c r="B825" s="3">
        <v>1052.2800000000029</v>
      </c>
    </row>
    <row r="826" spans="1:2" x14ac:dyDescent="0.25">
      <c r="A826" s="2" t="s">
        <v>945</v>
      </c>
      <c r="B826" s="3">
        <v>1052.2500000000016</v>
      </c>
    </row>
    <row r="827" spans="1:2" x14ac:dyDescent="0.25">
      <c r="A827" s="2" t="s">
        <v>515</v>
      </c>
      <c r="B827" s="3">
        <v>1051.9800000000027</v>
      </c>
    </row>
    <row r="828" spans="1:2" x14ac:dyDescent="0.25">
      <c r="A828" s="2" t="s">
        <v>1344</v>
      </c>
      <c r="B828" s="3">
        <v>1050.8999999999969</v>
      </c>
    </row>
    <row r="829" spans="1:2" x14ac:dyDescent="0.25">
      <c r="A829" s="2" t="s">
        <v>1651</v>
      </c>
      <c r="B829" s="3">
        <v>1050.5599999999988</v>
      </c>
    </row>
    <row r="830" spans="1:2" x14ac:dyDescent="0.25">
      <c r="A830" s="2" t="s">
        <v>1074</v>
      </c>
      <c r="B830" s="3">
        <v>1049.3999999999983</v>
      </c>
    </row>
    <row r="831" spans="1:2" x14ac:dyDescent="0.25">
      <c r="A831" s="2" t="s">
        <v>363</v>
      </c>
      <c r="B831" s="3">
        <v>1047.4600000000019</v>
      </c>
    </row>
    <row r="832" spans="1:2" x14ac:dyDescent="0.25">
      <c r="A832" s="2" t="s">
        <v>1467</v>
      </c>
      <c r="B832" s="3">
        <v>1046.7600000000002</v>
      </c>
    </row>
    <row r="833" spans="1:2" x14ac:dyDescent="0.25">
      <c r="A833" s="2" t="s">
        <v>1497</v>
      </c>
      <c r="B833" s="3">
        <v>1045.9399999999994</v>
      </c>
    </row>
    <row r="834" spans="1:2" x14ac:dyDescent="0.25">
      <c r="A834" s="2" t="s">
        <v>332</v>
      </c>
      <c r="B834" s="3">
        <v>1045.3299999999988</v>
      </c>
    </row>
    <row r="835" spans="1:2" x14ac:dyDescent="0.25">
      <c r="A835" s="2" t="s">
        <v>733</v>
      </c>
      <c r="B835" s="3">
        <v>1044.770000000002</v>
      </c>
    </row>
    <row r="836" spans="1:2" x14ac:dyDescent="0.25">
      <c r="A836" s="2" t="s">
        <v>1086</v>
      </c>
      <c r="B836" s="3">
        <v>1043.2799999999975</v>
      </c>
    </row>
    <row r="837" spans="1:2" x14ac:dyDescent="0.25">
      <c r="A837" s="2" t="s">
        <v>980</v>
      </c>
      <c r="B837" s="3">
        <v>1042.4399999999994</v>
      </c>
    </row>
    <row r="838" spans="1:2" x14ac:dyDescent="0.25">
      <c r="A838" s="2" t="s">
        <v>531</v>
      </c>
      <c r="B838" s="3">
        <v>1041.5900000000017</v>
      </c>
    </row>
    <row r="839" spans="1:2" x14ac:dyDescent="0.25">
      <c r="A839" s="2" t="s">
        <v>987</v>
      </c>
      <c r="B839" s="3">
        <v>1040.2300000000025</v>
      </c>
    </row>
    <row r="840" spans="1:2" x14ac:dyDescent="0.25">
      <c r="A840" s="2" t="s">
        <v>1677</v>
      </c>
      <c r="B840" s="3">
        <v>1038.6999999999996</v>
      </c>
    </row>
    <row r="841" spans="1:2" x14ac:dyDescent="0.25">
      <c r="A841" s="2" t="s">
        <v>656</v>
      </c>
      <c r="B841" s="3">
        <v>1037.9999999999998</v>
      </c>
    </row>
    <row r="842" spans="1:2" x14ac:dyDescent="0.25">
      <c r="A842" s="2" t="s">
        <v>1580</v>
      </c>
      <c r="B842" s="3">
        <v>1037.7599999999979</v>
      </c>
    </row>
    <row r="843" spans="1:2" x14ac:dyDescent="0.25">
      <c r="A843" s="2" t="s">
        <v>1424</v>
      </c>
      <c r="B843" s="3">
        <v>1037.7399999999971</v>
      </c>
    </row>
    <row r="844" spans="1:2" x14ac:dyDescent="0.25">
      <c r="A844" s="2" t="s">
        <v>819</v>
      </c>
      <c r="B844" s="3">
        <v>1037.3999999999996</v>
      </c>
    </row>
    <row r="845" spans="1:2" x14ac:dyDescent="0.25">
      <c r="A845" s="2" t="s">
        <v>536</v>
      </c>
      <c r="B845" s="3">
        <v>1036.7999999999988</v>
      </c>
    </row>
    <row r="846" spans="1:2" x14ac:dyDescent="0.25">
      <c r="A846" s="2" t="s">
        <v>1615</v>
      </c>
      <c r="B846" s="3">
        <v>1035.0000000000018</v>
      </c>
    </row>
    <row r="847" spans="1:2" x14ac:dyDescent="0.25">
      <c r="A847" s="2" t="s">
        <v>391</v>
      </c>
      <c r="B847" s="3">
        <v>1031.9399999999973</v>
      </c>
    </row>
    <row r="848" spans="1:2" x14ac:dyDescent="0.25">
      <c r="A848" s="2" t="s">
        <v>958</v>
      </c>
      <c r="B848" s="3">
        <v>1027.6999999999985</v>
      </c>
    </row>
    <row r="849" spans="1:2" x14ac:dyDescent="0.25">
      <c r="A849" s="2" t="s">
        <v>964</v>
      </c>
      <c r="B849" s="3">
        <v>1025.6700000000014</v>
      </c>
    </row>
    <row r="850" spans="1:2" x14ac:dyDescent="0.25">
      <c r="A850" s="2" t="s">
        <v>630</v>
      </c>
      <c r="B850" s="3">
        <v>1024.8600000000026</v>
      </c>
    </row>
    <row r="851" spans="1:2" x14ac:dyDescent="0.25">
      <c r="A851" s="2" t="s">
        <v>1485</v>
      </c>
      <c r="B851" s="3">
        <v>1024.8300000000022</v>
      </c>
    </row>
    <row r="852" spans="1:2" x14ac:dyDescent="0.25">
      <c r="A852" s="2" t="s">
        <v>1596</v>
      </c>
      <c r="B852" s="3">
        <v>1023.0000000000026</v>
      </c>
    </row>
    <row r="853" spans="1:2" x14ac:dyDescent="0.25">
      <c r="A853" s="2" t="s">
        <v>146</v>
      </c>
      <c r="B853" s="3">
        <v>1022.5599999999962</v>
      </c>
    </row>
    <row r="854" spans="1:2" x14ac:dyDescent="0.25">
      <c r="A854" s="2" t="s">
        <v>649</v>
      </c>
      <c r="B854" s="3">
        <v>1021.2400000000019</v>
      </c>
    </row>
    <row r="855" spans="1:2" x14ac:dyDescent="0.25">
      <c r="A855" s="2" t="s">
        <v>840</v>
      </c>
      <c r="B855" s="3">
        <v>1020.8400000000007</v>
      </c>
    </row>
    <row r="856" spans="1:2" x14ac:dyDescent="0.25">
      <c r="A856" s="2" t="s">
        <v>205</v>
      </c>
      <c r="B856" s="3">
        <v>1020.4600000000025</v>
      </c>
    </row>
    <row r="857" spans="1:2" x14ac:dyDescent="0.25">
      <c r="A857" s="2" t="s">
        <v>1191</v>
      </c>
      <c r="B857" s="3">
        <v>1020.2699999999982</v>
      </c>
    </row>
    <row r="858" spans="1:2" x14ac:dyDescent="0.25">
      <c r="A858" s="2" t="s">
        <v>1509</v>
      </c>
      <c r="B858" s="3">
        <v>1019.3500000000022</v>
      </c>
    </row>
    <row r="859" spans="1:2" x14ac:dyDescent="0.25">
      <c r="A859" s="2" t="s">
        <v>1583</v>
      </c>
      <c r="B859" s="3">
        <v>1019.3500000000015</v>
      </c>
    </row>
    <row r="860" spans="1:2" x14ac:dyDescent="0.25">
      <c r="A860" s="2" t="s">
        <v>1594</v>
      </c>
      <c r="B860" s="3">
        <v>1017.1100000000021</v>
      </c>
    </row>
    <row r="861" spans="1:2" x14ac:dyDescent="0.25">
      <c r="A861" s="2" t="s">
        <v>492</v>
      </c>
      <c r="B861" s="3">
        <v>1017.0799999999979</v>
      </c>
    </row>
    <row r="862" spans="1:2" x14ac:dyDescent="0.25">
      <c r="A862" s="2" t="s">
        <v>177</v>
      </c>
      <c r="B862" s="3">
        <v>1014.5999999999966</v>
      </c>
    </row>
    <row r="863" spans="1:2" x14ac:dyDescent="0.25">
      <c r="A863" s="2" t="s">
        <v>1606</v>
      </c>
      <c r="B863" s="3">
        <v>1011.7900000000006</v>
      </c>
    </row>
    <row r="864" spans="1:2" x14ac:dyDescent="0.25">
      <c r="A864" s="2" t="s">
        <v>587</v>
      </c>
      <c r="B864" s="3">
        <v>1011.7499999999982</v>
      </c>
    </row>
    <row r="865" spans="1:2" x14ac:dyDescent="0.25">
      <c r="A865" s="2" t="s">
        <v>760</v>
      </c>
      <c r="B865" s="3">
        <v>1010.9200000000026</v>
      </c>
    </row>
    <row r="866" spans="1:2" x14ac:dyDescent="0.25">
      <c r="A866" s="2" t="s">
        <v>1469</v>
      </c>
      <c r="B866" s="3">
        <v>1008.5800000000025</v>
      </c>
    </row>
    <row r="867" spans="1:2" x14ac:dyDescent="0.25">
      <c r="A867" s="2" t="s">
        <v>1093</v>
      </c>
      <c r="B867" s="3">
        <v>1007.9200000000027</v>
      </c>
    </row>
    <row r="868" spans="1:2" x14ac:dyDescent="0.25">
      <c r="A868" s="2" t="s">
        <v>1512</v>
      </c>
      <c r="B868" s="3">
        <v>1006.25</v>
      </c>
    </row>
    <row r="869" spans="1:2" x14ac:dyDescent="0.25">
      <c r="A869" s="2" t="s">
        <v>498</v>
      </c>
      <c r="B869" s="3">
        <v>1005.5300000000018</v>
      </c>
    </row>
    <row r="870" spans="1:2" x14ac:dyDescent="0.25">
      <c r="A870" s="2" t="s">
        <v>676</v>
      </c>
      <c r="B870" s="3">
        <v>1004.19</v>
      </c>
    </row>
    <row r="871" spans="1:2" x14ac:dyDescent="0.25">
      <c r="A871" s="2" t="s">
        <v>685</v>
      </c>
      <c r="B871" s="3">
        <v>1003.2299999999982</v>
      </c>
    </row>
    <row r="872" spans="1:2" x14ac:dyDescent="0.25">
      <c r="A872" s="2" t="s">
        <v>906</v>
      </c>
      <c r="B872" s="3">
        <v>1003.1999999999977</v>
      </c>
    </row>
    <row r="873" spans="1:2" x14ac:dyDescent="0.25">
      <c r="A873" s="2" t="s">
        <v>1535</v>
      </c>
      <c r="B873" s="3">
        <v>1002.7400000000007</v>
      </c>
    </row>
    <row r="874" spans="1:2" x14ac:dyDescent="0.25">
      <c r="A874" s="2" t="s">
        <v>1263</v>
      </c>
      <c r="B874" s="3">
        <v>1002.7300000000025</v>
      </c>
    </row>
    <row r="875" spans="1:2" x14ac:dyDescent="0.25">
      <c r="A875" s="2" t="s">
        <v>245</v>
      </c>
      <c r="B875" s="3">
        <v>1002.2400000000035</v>
      </c>
    </row>
    <row r="876" spans="1:2" x14ac:dyDescent="0.25">
      <c r="A876" s="2" t="s">
        <v>798</v>
      </c>
      <c r="B876" s="3">
        <v>1001.0999999999982</v>
      </c>
    </row>
    <row r="877" spans="1:2" x14ac:dyDescent="0.25">
      <c r="A877" s="2" t="s">
        <v>1689</v>
      </c>
      <c r="B877" s="3">
        <v>1000.7300000000009</v>
      </c>
    </row>
    <row r="878" spans="1:2" x14ac:dyDescent="0.25">
      <c r="A878" s="2" t="s">
        <v>1069</v>
      </c>
      <c r="B878" s="3">
        <v>1000.1599999999979</v>
      </c>
    </row>
    <row r="879" spans="1:2" x14ac:dyDescent="0.25">
      <c r="A879" s="2" t="s">
        <v>887</v>
      </c>
      <c r="B879" s="3">
        <v>999.12000000000012</v>
      </c>
    </row>
    <row r="880" spans="1:2" x14ac:dyDescent="0.25">
      <c r="A880" s="2" t="s">
        <v>1285</v>
      </c>
      <c r="B880" s="3">
        <v>998.27999999999793</v>
      </c>
    </row>
    <row r="881" spans="1:2" x14ac:dyDescent="0.25">
      <c r="A881" s="2" t="s">
        <v>1339</v>
      </c>
      <c r="B881" s="3">
        <v>997.91999999999973</v>
      </c>
    </row>
    <row r="882" spans="1:2" x14ac:dyDescent="0.25">
      <c r="A882" s="2" t="s">
        <v>992</v>
      </c>
      <c r="B882" s="3">
        <v>997.2799999999994</v>
      </c>
    </row>
    <row r="883" spans="1:2" x14ac:dyDescent="0.25">
      <c r="A883" s="2" t="s">
        <v>1605</v>
      </c>
      <c r="B883" s="3">
        <v>996.92999999999915</v>
      </c>
    </row>
    <row r="884" spans="1:2" x14ac:dyDescent="0.25">
      <c r="A884" s="2" t="s">
        <v>846</v>
      </c>
      <c r="B884" s="3">
        <v>996.44999999999834</v>
      </c>
    </row>
    <row r="885" spans="1:2" x14ac:dyDescent="0.25">
      <c r="A885" s="2" t="s">
        <v>473</v>
      </c>
      <c r="B885" s="3">
        <v>995.43999999999869</v>
      </c>
    </row>
    <row r="886" spans="1:2" x14ac:dyDescent="0.25">
      <c r="A886" s="2" t="s">
        <v>705</v>
      </c>
      <c r="B886" s="3">
        <v>994.07999999999777</v>
      </c>
    </row>
    <row r="887" spans="1:2" x14ac:dyDescent="0.25">
      <c r="A887" s="2" t="s">
        <v>336</v>
      </c>
      <c r="B887" s="3">
        <v>993.01999999999987</v>
      </c>
    </row>
    <row r="888" spans="1:2" x14ac:dyDescent="0.25">
      <c r="A888" s="2" t="s">
        <v>1013</v>
      </c>
      <c r="B888" s="3">
        <v>992.25</v>
      </c>
    </row>
    <row r="889" spans="1:2" x14ac:dyDescent="0.25">
      <c r="A889" s="2" t="s">
        <v>1407</v>
      </c>
      <c r="B889" s="3">
        <v>991.38000000000284</v>
      </c>
    </row>
    <row r="890" spans="1:2" x14ac:dyDescent="0.25">
      <c r="A890" s="2" t="s">
        <v>1041</v>
      </c>
      <c r="B890" s="3">
        <v>990.85000000000377</v>
      </c>
    </row>
    <row r="891" spans="1:2" x14ac:dyDescent="0.25">
      <c r="A891" s="2" t="s">
        <v>533</v>
      </c>
      <c r="B891" s="3">
        <v>990.07000000000062</v>
      </c>
    </row>
    <row r="892" spans="1:2" x14ac:dyDescent="0.25">
      <c r="A892" s="2" t="s">
        <v>1137</v>
      </c>
      <c r="B892" s="3">
        <v>989.11999999999637</v>
      </c>
    </row>
    <row r="893" spans="1:2" x14ac:dyDescent="0.25">
      <c r="A893" s="2" t="s">
        <v>1270</v>
      </c>
      <c r="B893" s="3">
        <v>988.34999999999752</v>
      </c>
    </row>
    <row r="894" spans="1:2" x14ac:dyDescent="0.25">
      <c r="A894" s="2" t="s">
        <v>327</v>
      </c>
      <c r="B894" s="3">
        <v>986.11999999999694</v>
      </c>
    </row>
    <row r="895" spans="1:2" x14ac:dyDescent="0.25">
      <c r="A895" s="2" t="s">
        <v>469</v>
      </c>
      <c r="B895" s="3">
        <v>986.09999999999809</v>
      </c>
    </row>
    <row r="896" spans="1:2" x14ac:dyDescent="0.25">
      <c r="A896" s="2" t="s">
        <v>944</v>
      </c>
      <c r="B896" s="3">
        <v>984.37000000000012</v>
      </c>
    </row>
    <row r="897" spans="1:2" x14ac:dyDescent="0.25">
      <c r="A897" s="2" t="s">
        <v>1518</v>
      </c>
      <c r="B897" s="3">
        <v>984.33999999999708</v>
      </c>
    </row>
    <row r="898" spans="1:2" x14ac:dyDescent="0.25">
      <c r="A898" s="2" t="s">
        <v>451</v>
      </c>
      <c r="B898" s="3">
        <v>983.9400000000021</v>
      </c>
    </row>
    <row r="899" spans="1:2" x14ac:dyDescent="0.25">
      <c r="A899" s="2" t="s">
        <v>1486</v>
      </c>
      <c r="B899" s="3">
        <v>982.80000000000211</v>
      </c>
    </row>
    <row r="900" spans="1:2" x14ac:dyDescent="0.25">
      <c r="A900" s="2" t="s">
        <v>862</v>
      </c>
      <c r="B900" s="3">
        <v>981.7200000000023</v>
      </c>
    </row>
    <row r="901" spans="1:2" x14ac:dyDescent="0.25">
      <c r="A901" s="2" t="s">
        <v>570</v>
      </c>
      <c r="B901" s="3">
        <v>979.08000000000243</v>
      </c>
    </row>
    <row r="902" spans="1:2" x14ac:dyDescent="0.25">
      <c r="A902" s="2" t="s">
        <v>1096</v>
      </c>
      <c r="B902" s="3">
        <v>978.68000000000268</v>
      </c>
    </row>
    <row r="903" spans="1:2" x14ac:dyDescent="0.25">
      <c r="A903" s="2" t="s">
        <v>315</v>
      </c>
      <c r="B903" s="3">
        <v>978.65000000000134</v>
      </c>
    </row>
    <row r="904" spans="1:2" x14ac:dyDescent="0.25">
      <c r="A904" s="2" t="s">
        <v>1571</v>
      </c>
      <c r="B904" s="3">
        <v>978.62000000000012</v>
      </c>
    </row>
    <row r="905" spans="1:2" x14ac:dyDescent="0.25">
      <c r="A905" s="2" t="s">
        <v>449</v>
      </c>
      <c r="B905" s="3">
        <v>978.4800000000015</v>
      </c>
    </row>
    <row r="906" spans="1:2" x14ac:dyDescent="0.25">
      <c r="A906" s="2" t="s">
        <v>1370</v>
      </c>
      <c r="B906" s="3">
        <v>978.01000000000204</v>
      </c>
    </row>
    <row r="907" spans="1:2" x14ac:dyDescent="0.25">
      <c r="A907" s="2" t="s">
        <v>1288</v>
      </c>
      <c r="B907" s="3">
        <v>977.88000000000329</v>
      </c>
    </row>
    <row r="908" spans="1:2" x14ac:dyDescent="0.25">
      <c r="A908" s="2" t="s">
        <v>642</v>
      </c>
      <c r="B908" s="3">
        <v>977.22000000000071</v>
      </c>
    </row>
    <row r="909" spans="1:2" x14ac:dyDescent="0.25">
      <c r="A909" s="2" t="s">
        <v>1267</v>
      </c>
      <c r="B909" s="3">
        <v>976.40999999999872</v>
      </c>
    </row>
    <row r="910" spans="1:2" x14ac:dyDescent="0.25">
      <c r="A910" s="2" t="s">
        <v>1035</v>
      </c>
      <c r="B910" s="3">
        <v>976.08000000000243</v>
      </c>
    </row>
    <row r="911" spans="1:2" x14ac:dyDescent="0.25">
      <c r="A911" s="2" t="s">
        <v>1645</v>
      </c>
      <c r="B911" s="3">
        <v>971.27999999999918</v>
      </c>
    </row>
    <row r="912" spans="1:2" x14ac:dyDescent="0.25">
      <c r="A912" s="2" t="s">
        <v>1543</v>
      </c>
      <c r="B912" s="3">
        <v>970.92000000000269</v>
      </c>
    </row>
    <row r="913" spans="1:2" x14ac:dyDescent="0.25">
      <c r="A913" s="2" t="s">
        <v>1150</v>
      </c>
      <c r="B913" s="3">
        <v>970.53000000000202</v>
      </c>
    </row>
    <row r="914" spans="1:2" x14ac:dyDescent="0.25">
      <c r="A914" s="2" t="s">
        <v>861</v>
      </c>
      <c r="B914" s="3">
        <v>970.52999999999963</v>
      </c>
    </row>
    <row r="915" spans="1:2" x14ac:dyDescent="0.25">
      <c r="A915" s="2" t="s">
        <v>800</v>
      </c>
      <c r="B915" s="3">
        <v>968.40000000000191</v>
      </c>
    </row>
    <row r="916" spans="1:2" x14ac:dyDescent="0.25">
      <c r="A916" s="2" t="s">
        <v>734</v>
      </c>
      <c r="B916" s="3">
        <v>966.00000000000205</v>
      </c>
    </row>
    <row r="917" spans="1:2" x14ac:dyDescent="0.25">
      <c r="A917" s="2" t="s">
        <v>525</v>
      </c>
      <c r="B917" s="3">
        <v>965.70000000000141</v>
      </c>
    </row>
    <row r="918" spans="1:2" x14ac:dyDescent="0.25">
      <c r="A918" s="2" t="s">
        <v>1699</v>
      </c>
      <c r="B918" s="3">
        <v>963.5999999999998</v>
      </c>
    </row>
    <row r="919" spans="1:2" x14ac:dyDescent="0.25">
      <c r="A919" s="2" t="s">
        <v>1112</v>
      </c>
      <c r="B919" s="3">
        <v>963.20000000000312</v>
      </c>
    </row>
    <row r="920" spans="1:2" x14ac:dyDescent="0.25">
      <c r="A920" s="2" t="s">
        <v>1047</v>
      </c>
      <c r="B920" s="3">
        <v>962.77999999999815</v>
      </c>
    </row>
    <row r="921" spans="1:2" x14ac:dyDescent="0.25">
      <c r="A921" s="2" t="s">
        <v>1301</v>
      </c>
      <c r="B921" s="3">
        <v>962.64000000000044</v>
      </c>
    </row>
    <row r="922" spans="1:2" x14ac:dyDescent="0.25">
      <c r="A922" s="2" t="s">
        <v>316</v>
      </c>
      <c r="B922" s="3">
        <v>962.40999999999769</v>
      </c>
    </row>
    <row r="923" spans="1:2" x14ac:dyDescent="0.25">
      <c r="A923" s="2" t="s">
        <v>1604</v>
      </c>
      <c r="B923" s="3">
        <v>962.22000000000025</v>
      </c>
    </row>
    <row r="924" spans="1:2" x14ac:dyDescent="0.25">
      <c r="A924" s="2" t="s">
        <v>829</v>
      </c>
      <c r="B924" s="3">
        <v>960.75000000000057</v>
      </c>
    </row>
    <row r="925" spans="1:2" x14ac:dyDescent="0.25">
      <c r="A925" s="2" t="s">
        <v>936</v>
      </c>
      <c r="B925" s="3">
        <v>960.66000000000224</v>
      </c>
    </row>
    <row r="926" spans="1:2" x14ac:dyDescent="0.25">
      <c r="A926" s="2" t="s">
        <v>1414</v>
      </c>
      <c r="B926" s="3">
        <v>960.48000000000297</v>
      </c>
    </row>
    <row r="927" spans="1:2" x14ac:dyDescent="0.25">
      <c r="A927" s="2" t="s">
        <v>527</v>
      </c>
      <c r="B927" s="3">
        <v>960.1199999999975</v>
      </c>
    </row>
    <row r="928" spans="1:2" x14ac:dyDescent="0.25">
      <c r="A928" s="2" t="s">
        <v>1593</v>
      </c>
      <c r="B928" s="3">
        <v>959.49999999999886</v>
      </c>
    </row>
    <row r="929" spans="1:2" x14ac:dyDescent="0.25">
      <c r="A929" s="2" t="s">
        <v>1038</v>
      </c>
      <c r="B929" s="3">
        <v>956.15999999999917</v>
      </c>
    </row>
    <row r="930" spans="1:2" x14ac:dyDescent="0.25">
      <c r="A930" s="2" t="s">
        <v>747</v>
      </c>
      <c r="B930" s="3">
        <v>955.49999999999818</v>
      </c>
    </row>
    <row r="931" spans="1:2" x14ac:dyDescent="0.25">
      <c r="A931" s="2" t="s">
        <v>1063</v>
      </c>
      <c r="B931" s="3">
        <v>952.280000000001</v>
      </c>
    </row>
    <row r="932" spans="1:2" x14ac:dyDescent="0.25">
      <c r="A932" s="2" t="s">
        <v>1481</v>
      </c>
      <c r="B932" s="3">
        <v>951.7800000000027</v>
      </c>
    </row>
    <row r="933" spans="1:2" x14ac:dyDescent="0.25">
      <c r="A933" s="2" t="s">
        <v>903</v>
      </c>
      <c r="B933" s="3">
        <v>951.27999999999872</v>
      </c>
    </row>
    <row r="934" spans="1:2" x14ac:dyDescent="0.25">
      <c r="A934" s="2" t="s">
        <v>386</v>
      </c>
      <c r="B934" s="3">
        <v>951.27999999999861</v>
      </c>
    </row>
    <row r="935" spans="1:2" x14ac:dyDescent="0.25">
      <c r="A935" s="2" t="s">
        <v>306</v>
      </c>
      <c r="B935" s="3">
        <v>951.27999999999804</v>
      </c>
    </row>
    <row r="936" spans="1:2" x14ac:dyDescent="0.25">
      <c r="A936" s="2" t="s">
        <v>770</v>
      </c>
      <c r="B936" s="3">
        <v>950.35000000000048</v>
      </c>
    </row>
    <row r="937" spans="1:2" x14ac:dyDescent="0.25">
      <c r="A937" s="2" t="s">
        <v>1587</v>
      </c>
      <c r="B937" s="3">
        <v>949.44000000000278</v>
      </c>
    </row>
    <row r="938" spans="1:2" x14ac:dyDescent="0.25">
      <c r="A938" s="2" t="s">
        <v>544</v>
      </c>
      <c r="B938" s="3">
        <v>948.59999999999809</v>
      </c>
    </row>
    <row r="939" spans="1:2" x14ac:dyDescent="0.25">
      <c r="A939" s="2" t="s">
        <v>1476</v>
      </c>
      <c r="B939" s="3">
        <v>948.59999999999684</v>
      </c>
    </row>
    <row r="940" spans="1:2" x14ac:dyDescent="0.25">
      <c r="A940" s="2" t="s">
        <v>1095</v>
      </c>
      <c r="B940" s="3">
        <v>948.09000000000196</v>
      </c>
    </row>
    <row r="941" spans="1:2" x14ac:dyDescent="0.25">
      <c r="A941" s="2" t="s">
        <v>360</v>
      </c>
      <c r="B941" s="3">
        <v>947.20000000000164</v>
      </c>
    </row>
    <row r="942" spans="1:2" x14ac:dyDescent="0.25">
      <c r="A942" s="2" t="s">
        <v>568</v>
      </c>
      <c r="B942" s="3">
        <v>944.57999999999822</v>
      </c>
    </row>
    <row r="943" spans="1:2" x14ac:dyDescent="0.25">
      <c r="A943" s="2" t="s">
        <v>471</v>
      </c>
      <c r="B943" s="3">
        <v>944.2800000000027</v>
      </c>
    </row>
    <row r="944" spans="1:2" x14ac:dyDescent="0.25">
      <c r="A944" s="2" t="s">
        <v>971</v>
      </c>
      <c r="B944" s="3">
        <v>943.79999999999859</v>
      </c>
    </row>
    <row r="945" spans="1:2" x14ac:dyDescent="0.25">
      <c r="A945" s="2" t="s">
        <v>1436</v>
      </c>
      <c r="B945" s="3">
        <v>943.46000000000242</v>
      </c>
    </row>
    <row r="946" spans="1:2" x14ac:dyDescent="0.25">
      <c r="A946" s="2" t="s">
        <v>1238</v>
      </c>
      <c r="B946" s="3">
        <v>942.88000000000113</v>
      </c>
    </row>
    <row r="947" spans="1:2" x14ac:dyDescent="0.25">
      <c r="A947" s="2" t="s">
        <v>419</v>
      </c>
      <c r="B947" s="3">
        <v>942.40000000000168</v>
      </c>
    </row>
    <row r="948" spans="1:2" x14ac:dyDescent="0.25">
      <c r="A948" s="2" t="s">
        <v>274</v>
      </c>
      <c r="B948" s="3">
        <v>942.40000000000157</v>
      </c>
    </row>
    <row r="949" spans="1:2" x14ac:dyDescent="0.25">
      <c r="A949" s="2" t="s">
        <v>1557</v>
      </c>
      <c r="B949" s="3">
        <v>942.13999999999783</v>
      </c>
    </row>
    <row r="950" spans="1:2" x14ac:dyDescent="0.25">
      <c r="A950" s="2" t="s">
        <v>1213</v>
      </c>
      <c r="B950" s="3">
        <v>940.49999999999829</v>
      </c>
    </row>
    <row r="951" spans="1:2" x14ac:dyDescent="0.25">
      <c r="A951" s="2" t="s">
        <v>1133</v>
      </c>
      <c r="B951" s="3">
        <v>939.60000000000286</v>
      </c>
    </row>
    <row r="952" spans="1:2" x14ac:dyDescent="0.25">
      <c r="A952" s="2" t="s">
        <v>632</v>
      </c>
      <c r="B952" s="3">
        <v>939.59999999999809</v>
      </c>
    </row>
    <row r="953" spans="1:2" x14ac:dyDescent="0.25">
      <c r="A953" s="2" t="s">
        <v>597</v>
      </c>
      <c r="B953" s="3">
        <v>938.83999999999878</v>
      </c>
    </row>
    <row r="954" spans="1:2" x14ac:dyDescent="0.25">
      <c r="A954" s="2" t="s">
        <v>1635</v>
      </c>
      <c r="B954" s="3">
        <v>936.32000000000073</v>
      </c>
    </row>
    <row r="955" spans="1:2" x14ac:dyDescent="0.25">
      <c r="A955" s="2" t="s">
        <v>429</v>
      </c>
      <c r="B955" s="3">
        <v>935.77000000000055</v>
      </c>
    </row>
    <row r="956" spans="1:2" x14ac:dyDescent="0.25">
      <c r="A956" s="2" t="s">
        <v>508</v>
      </c>
      <c r="B956" s="3">
        <v>935.13000000000113</v>
      </c>
    </row>
    <row r="957" spans="1:2" x14ac:dyDescent="0.25">
      <c r="A957" s="2" t="s">
        <v>1189</v>
      </c>
      <c r="B957" s="3">
        <v>931.83999999999787</v>
      </c>
    </row>
    <row r="958" spans="1:2" x14ac:dyDescent="0.25">
      <c r="A958" s="2" t="s">
        <v>1061</v>
      </c>
      <c r="B958" s="3">
        <v>928.55999999999858</v>
      </c>
    </row>
    <row r="959" spans="1:2" x14ac:dyDescent="0.25">
      <c r="A959" s="2" t="s">
        <v>764</v>
      </c>
      <c r="B959" s="3">
        <v>927.42000000000269</v>
      </c>
    </row>
    <row r="960" spans="1:2" x14ac:dyDescent="0.25">
      <c r="A960" s="2" t="s">
        <v>187</v>
      </c>
      <c r="B960" s="3">
        <v>924.14000000000215</v>
      </c>
    </row>
    <row r="961" spans="1:2" x14ac:dyDescent="0.25">
      <c r="A961" s="2" t="s">
        <v>272</v>
      </c>
      <c r="B961" s="3">
        <v>923.319999999998</v>
      </c>
    </row>
    <row r="962" spans="1:2" x14ac:dyDescent="0.25">
      <c r="A962" s="2" t="s">
        <v>1088</v>
      </c>
      <c r="B962" s="3">
        <v>922.53000000000065</v>
      </c>
    </row>
    <row r="963" spans="1:2" x14ac:dyDescent="0.25">
      <c r="A963" s="2" t="s">
        <v>303</v>
      </c>
      <c r="B963" s="3">
        <v>922.20000000000266</v>
      </c>
    </row>
    <row r="964" spans="1:2" x14ac:dyDescent="0.25">
      <c r="A964" s="2" t="s">
        <v>145</v>
      </c>
      <c r="B964" s="3">
        <v>920.46000000000254</v>
      </c>
    </row>
    <row r="965" spans="1:2" x14ac:dyDescent="0.25">
      <c r="A965" s="2" t="s">
        <v>618</v>
      </c>
      <c r="B965" s="3">
        <v>919.69999999999857</v>
      </c>
    </row>
    <row r="966" spans="1:2" x14ac:dyDescent="0.25">
      <c r="A966" s="2" t="s">
        <v>438</v>
      </c>
      <c r="B966" s="3">
        <v>919.48000000000047</v>
      </c>
    </row>
    <row r="967" spans="1:2" x14ac:dyDescent="0.25">
      <c r="A967" s="2" t="s">
        <v>1451</v>
      </c>
      <c r="B967" s="3">
        <v>918.75</v>
      </c>
    </row>
    <row r="968" spans="1:2" x14ac:dyDescent="0.25">
      <c r="A968" s="2" t="s">
        <v>717</v>
      </c>
      <c r="B968" s="3">
        <v>917.60000000000184</v>
      </c>
    </row>
    <row r="969" spans="1:2" x14ac:dyDescent="0.25">
      <c r="A969" s="2" t="s">
        <v>1205</v>
      </c>
      <c r="B969" s="3">
        <v>917.60000000000082</v>
      </c>
    </row>
    <row r="970" spans="1:2" x14ac:dyDescent="0.25">
      <c r="A970" s="2" t="s">
        <v>638</v>
      </c>
      <c r="B970" s="3">
        <v>916.80000000000189</v>
      </c>
    </row>
    <row r="971" spans="1:2" x14ac:dyDescent="0.25">
      <c r="A971" s="2" t="s">
        <v>1582</v>
      </c>
      <c r="B971" s="3">
        <v>916.80000000000098</v>
      </c>
    </row>
    <row r="972" spans="1:2" x14ac:dyDescent="0.25">
      <c r="A972" s="2" t="s">
        <v>559</v>
      </c>
      <c r="B972" s="3">
        <v>915.30000000000211</v>
      </c>
    </row>
    <row r="973" spans="1:2" x14ac:dyDescent="0.25">
      <c r="A973" s="2" t="s">
        <v>1659</v>
      </c>
      <c r="B973" s="3">
        <v>915.19999999999732</v>
      </c>
    </row>
    <row r="974" spans="1:2" x14ac:dyDescent="0.25">
      <c r="A974" s="2" t="s">
        <v>931</v>
      </c>
      <c r="B974" s="3">
        <v>913.5000000000025</v>
      </c>
    </row>
    <row r="975" spans="1:2" x14ac:dyDescent="0.25">
      <c r="A975" s="2" t="s">
        <v>1377</v>
      </c>
      <c r="B975" s="3">
        <v>912.86999999999796</v>
      </c>
    </row>
    <row r="976" spans="1:2" x14ac:dyDescent="0.25">
      <c r="A976" s="2" t="s">
        <v>247</v>
      </c>
      <c r="B976" s="3">
        <v>910.5</v>
      </c>
    </row>
    <row r="977" spans="1:2" x14ac:dyDescent="0.25">
      <c r="A977" s="2" t="s">
        <v>215</v>
      </c>
      <c r="B977" s="3">
        <v>910.43000000000063</v>
      </c>
    </row>
    <row r="978" spans="1:2" x14ac:dyDescent="0.25">
      <c r="A978" s="2" t="s">
        <v>1220</v>
      </c>
      <c r="B978" s="3">
        <v>910.39000000000294</v>
      </c>
    </row>
    <row r="979" spans="1:2" x14ac:dyDescent="0.25">
      <c r="A979" s="2" t="s">
        <v>1495</v>
      </c>
      <c r="B979" s="3">
        <v>910.19999999999754</v>
      </c>
    </row>
    <row r="980" spans="1:2" x14ac:dyDescent="0.25">
      <c r="A980" s="2" t="s">
        <v>607</v>
      </c>
      <c r="B980" s="3">
        <v>909.65000000000259</v>
      </c>
    </row>
    <row r="981" spans="1:2" x14ac:dyDescent="0.25">
      <c r="A981" s="2" t="s">
        <v>592</v>
      </c>
      <c r="B981" s="3">
        <v>909.32000000000119</v>
      </c>
    </row>
    <row r="982" spans="1:2" x14ac:dyDescent="0.25">
      <c r="A982" s="2" t="s">
        <v>697</v>
      </c>
      <c r="B982" s="3">
        <v>908.80000000000189</v>
      </c>
    </row>
    <row r="983" spans="1:2" x14ac:dyDescent="0.25">
      <c r="A983" s="2" t="s">
        <v>1354</v>
      </c>
      <c r="B983" s="3">
        <v>906.44000000000233</v>
      </c>
    </row>
    <row r="984" spans="1:2" x14ac:dyDescent="0.25">
      <c r="A984" s="2" t="s">
        <v>524</v>
      </c>
      <c r="B984" s="3">
        <v>905.24999999999841</v>
      </c>
    </row>
    <row r="985" spans="1:2" x14ac:dyDescent="0.25">
      <c r="A985" s="2" t="s">
        <v>1536</v>
      </c>
      <c r="B985" s="3">
        <v>902.80000000000018</v>
      </c>
    </row>
    <row r="986" spans="1:2" x14ac:dyDescent="0.25">
      <c r="A986" s="2" t="s">
        <v>1055</v>
      </c>
      <c r="B986" s="3">
        <v>902.6999999999997</v>
      </c>
    </row>
    <row r="987" spans="1:2" x14ac:dyDescent="0.25">
      <c r="A987" s="2" t="s">
        <v>1337</v>
      </c>
      <c r="B987" s="3">
        <v>902.16000000000201</v>
      </c>
    </row>
    <row r="988" spans="1:2" x14ac:dyDescent="0.25">
      <c r="A988" s="2" t="s">
        <v>1555</v>
      </c>
      <c r="B988" s="3">
        <v>901.68000000000086</v>
      </c>
    </row>
    <row r="989" spans="1:2" x14ac:dyDescent="0.25">
      <c r="A989" s="2" t="s">
        <v>421</v>
      </c>
      <c r="B989" s="3">
        <v>901.59999999999854</v>
      </c>
    </row>
    <row r="990" spans="1:2" x14ac:dyDescent="0.25">
      <c r="A990" s="2" t="s">
        <v>1563</v>
      </c>
      <c r="B990" s="3">
        <v>901.38000000000056</v>
      </c>
    </row>
    <row r="991" spans="1:2" x14ac:dyDescent="0.25">
      <c r="A991" s="2" t="s">
        <v>1600</v>
      </c>
      <c r="B991" s="3">
        <v>901.32000000000278</v>
      </c>
    </row>
    <row r="992" spans="1:2" x14ac:dyDescent="0.25">
      <c r="A992" s="2" t="s">
        <v>335</v>
      </c>
      <c r="B992" s="3">
        <v>901.25</v>
      </c>
    </row>
    <row r="993" spans="1:2" x14ac:dyDescent="0.25">
      <c r="A993" s="2" t="s">
        <v>574</v>
      </c>
      <c r="B993" s="3">
        <v>901.11999999999796</v>
      </c>
    </row>
    <row r="994" spans="1:2" x14ac:dyDescent="0.25">
      <c r="A994" s="2" t="s">
        <v>1404</v>
      </c>
      <c r="B994" s="3">
        <v>900.76999999999953</v>
      </c>
    </row>
    <row r="995" spans="1:2" x14ac:dyDescent="0.25">
      <c r="A995" s="2" t="s">
        <v>1162</v>
      </c>
      <c r="B995" s="3">
        <v>897.11999999999739</v>
      </c>
    </row>
    <row r="996" spans="1:2" x14ac:dyDescent="0.25">
      <c r="A996" s="2" t="s">
        <v>1384</v>
      </c>
      <c r="B996" s="3">
        <v>895.8999999999985</v>
      </c>
    </row>
    <row r="997" spans="1:2" x14ac:dyDescent="0.25">
      <c r="A997" s="2" t="s">
        <v>1282</v>
      </c>
      <c r="B997" s="3">
        <v>894.40000000000157</v>
      </c>
    </row>
    <row r="998" spans="1:2" x14ac:dyDescent="0.25">
      <c r="A998" s="2" t="s">
        <v>583</v>
      </c>
      <c r="B998" s="3">
        <v>894.32999999999799</v>
      </c>
    </row>
    <row r="999" spans="1:2" x14ac:dyDescent="0.25">
      <c r="A999" s="2" t="s">
        <v>1053</v>
      </c>
      <c r="B999" s="3">
        <v>893.20000000000175</v>
      </c>
    </row>
    <row r="1000" spans="1:2" x14ac:dyDescent="0.25">
      <c r="A1000" s="2" t="s">
        <v>1443</v>
      </c>
      <c r="B1000" s="3">
        <v>892.98000000000025</v>
      </c>
    </row>
    <row r="1001" spans="1:2" x14ac:dyDescent="0.25">
      <c r="A1001" s="2" t="s">
        <v>982</v>
      </c>
      <c r="B1001" s="3">
        <v>892.0799999999997</v>
      </c>
    </row>
    <row r="1002" spans="1:2" x14ac:dyDescent="0.25">
      <c r="A1002" s="2" t="s">
        <v>881</v>
      </c>
      <c r="B1002" s="3">
        <v>891.00000000000148</v>
      </c>
    </row>
    <row r="1003" spans="1:2" x14ac:dyDescent="0.25">
      <c r="A1003" s="2" t="s">
        <v>1674</v>
      </c>
      <c r="B1003" s="3">
        <v>890.18999999999789</v>
      </c>
    </row>
    <row r="1004" spans="1:2" x14ac:dyDescent="0.25">
      <c r="A1004" s="2" t="s">
        <v>591</v>
      </c>
      <c r="B1004" s="3">
        <v>889.97999999999854</v>
      </c>
    </row>
    <row r="1005" spans="1:2" x14ac:dyDescent="0.25">
      <c r="A1005" s="2" t="s">
        <v>978</v>
      </c>
      <c r="B1005" s="3">
        <v>889.7600000000009</v>
      </c>
    </row>
    <row r="1006" spans="1:2" x14ac:dyDescent="0.25">
      <c r="A1006" s="2" t="s">
        <v>1576</v>
      </c>
      <c r="B1006" s="3">
        <v>889.34999999999843</v>
      </c>
    </row>
    <row r="1007" spans="1:2" x14ac:dyDescent="0.25">
      <c r="A1007" s="2" t="s">
        <v>802</v>
      </c>
      <c r="B1007" s="3">
        <v>888.21999999999684</v>
      </c>
    </row>
    <row r="1008" spans="1:2" x14ac:dyDescent="0.25">
      <c r="A1008" s="2" t="s">
        <v>766</v>
      </c>
      <c r="B1008" s="3">
        <v>887.11000000000206</v>
      </c>
    </row>
    <row r="1009" spans="1:2" x14ac:dyDescent="0.25">
      <c r="A1009" s="2" t="s">
        <v>1265</v>
      </c>
      <c r="B1009" s="3">
        <v>886.71999999999798</v>
      </c>
    </row>
    <row r="1010" spans="1:2" x14ac:dyDescent="0.25">
      <c r="A1010" s="2" t="s">
        <v>563</v>
      </c>
      <c r="B1010" s="3">
        <v>886.60000000000161</v>
      </c>
    </row>
    <row r="1011" spans="1:2" x14ac:dyDescent="0.25">
      <c r="A1011" s="2" t="s">
        <v>1000</v>
      </c>
      <c r="B1011" s="3">
        <v>886.38000000000181</v>
      </c>
    </row>
    <row r="1012" spans="1:2" x14ac:dyDescent="0.25">
      <c r="A1012" s="2" t="s">
        <v>333</v>
      </c>
      <c r="B1012" s="3">
        <v>885.60000000000127</v>
      </c>
    </row>
    <row r="1013" spans="1:2" x14ac:dyDescent="0.25">
      <c r="A1013" s="2" t="s">
        <v>1010</v>
      </c>
      <c r="B1013" s="3">
        <v>884.780000000001</v>
      </c>
    </row>
    <row r="1014" spans="1:2" x14ac:dyDescent="0.25">
      <c r="A1014" s="2" t="s">
        <v>222</v>
      </c>
      <c r="B1014" s="3">
        <v>884.65999999999781</v>
      </c>
    </row>
    <row r="1015" spans="1:2" x14ac:dyDescent="0.25">
      <c r="A1015" s="2" t="s">
        <v>1620</v>
      </c>
      <c r="B1015" s="3">
        <v>883.99999999999852</v>
      </c>
    </row>
    <row r="1016" spans="1:2" x14ac:dyDescent="0.25">
      <c r="A1016" s="2" t="s">
        <v>1311</v>
      </c>
      <c r="B1016" s="3">
        <v>883.680000000002</v>
      </c>
    </row>
    <row r="1017" spans="1:2" x14ac:dyDescent="0.25">
      <c r="A1017" s="2" t="s">
        <v>1132</v>
      </c>
      <c r="B1017" s="3">
        <v>882.80999999999767</v>
      </c>
    </row>
    <row r="1018" spans="1:2" x14ac:dyDescent="0.25">
      <c r="A1018" s="2" t="s">
        <v>238</v>
      </c>
      <c r="B1018" s="3">
        <v>882.56000000000301</v>
      </c>
    </row>
    <row r="1019" spans="1:2" x14ac:dyDescent="0.25">
      <c r="A1019" s="2" t="s">
        <v>799</v>
      </c>
      <c r="B1019" s="3">
        <v>882.30000000000075</v>
      </c>
    </row>
    <row r="1020" spans="1:2" x14ac:dyDescent="0.25">
      <c r="A1020" s="2" t="s">
        <v>810</v>
      </c>
      <c r="B1020" s="3">
        <v>882.00000000000216</v>
      </c>
    </row>
    <row r="1021" spans="1:2" x14ac:dyDescent="0.25">
      <c r="A1021" s="2" t="s">
        <v>899</v>
      </c>
      <c r="B1021" s="3">
        <v>880.85999999999876</v>
      </c>
    </row>
    <row r="1022" spans="1:2" x14ac:dyDescent="0.25">
      <c r="A1022" s="2" t="s">
        <v>218</v>
      </c>
      <c r="B1022" s="3">
        <v>880.5700000000005</v>
      </c>
    </row>
    <row r="1023" spans="1:2" x14ac:dyDescent="0.25">
      <c r="A1023" s="2" t="s">
        <v>1101</v>
      </c>
      <c r="B1023" s="3">
        <v>877.61000000000308</v>
      </c>
    </row>
    <row r="1024" spans="1:2" x14ac:dyDescent="0.25">
      <c r="A1024" s="2" t="s">
        <v>241</v>
      </c>
      <c r="B1024" s="3">
        <v>877.30999999999779</v>
      </c>
    </row>
    <row r="1025" spans="1:2" x14ac:dyDescent="0.25">
      <c r="A1025" s="2" t="s">
        <v>1122</v>
      </c>
      <c r="B1025" s="3">
        <v>876.22000000000151</v>
      </c>
    </row>
    <row r="1026" spans="1:2" x14ac:dyDescent="0.25">
      <c r="A1026" s="2" t="s">
        <v>1654</v>
      </c>
      <c r="B1026" s="3">
        <v>876.1499999999993</v>
      </c>
    </row>
    <row r="1027" spans="1:2" x14ac:dyDescent="0.25">
      <c r="A1027" s="2" t="s">
        <v>1118</v>
      </c>
      <c r="B1027" s="3">
        <v>875.89999999999884</v>
      </c>
    </row>
    <row r="1028" spans="1:2" x14ac:dyDescent="0.25">
      <c r="A1028" s="2" t="s">
        <v>1568</v>
      </c>
      <c r="B1028" s="3">
        <v>875.79999999999825</v>
      </c>
    </row>
    <row r="1029" spans="1:2" x14ac:dyDescent="0.25">
      <c r="A1029" s="2" t="s">
        <v>523</v>
      </c>
      <c r="B1029" s="3">
        <v>873.18000000000234</v>
      </c>
    </row>
    <row r="1030" spans="1:2" x14ac:dyDescent="0.25">
      <c r="A1030" s="2" t="s">
        <v>1408</v>
      </c>
      <c r="B1030" s="3">
        <v>873.18000000000211</v>
      </c>
    </row>
    <row r="1031" spans="1:2" x14ac:dyDescent="0.25">
      <c r="A1031" s="2" t="s">
        <v>1048</v>
      </c>
      <c r="B1031" s="3">
        <v>872.09999999999866</v>
      </c>
    </row>
    <row r="1032" spans="1:2" x14ac:dyDescent="0.25">
      <c r="A1032" s="2" t="s">
        <v>1121</v>
      </c>
      <c r="B1032" s="3">
        <v>871.64000000000146</v>
      </c>
    </row>
    <row r="1033" spans="1:2" x14ac:dyDescent="0.25">
      <c r="A1033" s="2" t="s">
        <v>1602</v>
      </c>
      <c r="B1033" s="3">
        <v>870.41999999999803</v>
      </c>
    </row>
    <row r="1034" spans="1:2" x14ac:dyDescent="0.25">
      <c r="A1034" s="2" t="s">
        <v>1159</v>
      </c>
      <c r="B1034" s="3">
        <v>868.56000000000188</v>
      </c>
    </row>
    <row r="1035" spans="1:2" x14ac:dyDescent="0.25">
      <c r="A1035" s="2" t="s">
        <v>619</v>
      </c>
      <c r="B1035" s="3">
        <v>866.8800000000017</v>
      </c>
    </row>
    <row r="1036" spans="1:2" x14ac:dyDescent="0.25">
      <c r="A1036" s="2" t="s">
        <v>834</v>
      </c>
      <c r="B1036" s="3">
        <v>865.77999999999827</v>
      </c>
    </row>
    <row r="1037" spans="1:2" x14ac:dyDescent="0.25">
      <c r="A1037" s="2" t="s">
        <v>1524</v>
      </c>
      <c r="B1037" s="3">
        <v>864.95999999999833</v>
      </c>
    </row>
    <row r="1038" spans="1:2" x14ac:dyDescent="0.25">
      <c r="A1038" s="2" t="s">
        <v>602</v>
      </c>
      <c r="B1038" s="3">
        <v>864.2600000000001</v>
      </c>
    </row>
    <row r="1039" spans="1:2" x14ac:dyDescent="0.25">
      <c r="A1039" s="2" t="s">
        <v>1544</v>
      </c>
      <c r="B1039" s="3">
        <v>863.52000000000157</v>
      </c>
    </row>
    <row r="1040" spans="1:2" x14ac:dyDescent="0.25">
      <c r="A1040" s="2" t="s">
        <v>1094</v>
      </c>
      <c r="B1040" s="3">
        <v>863.3500000000015</v>
      </c>
    </row>
    <row r="1041" spans="1:2" x14ac:dyDescent="0.25">
      <c r="A1041" s="2" t="s">
        <v>174</v>
      </c>
      <c r="B1041" s="3">
        <v>861.77999999999895</v>
      </c>
    </row>
    <row r="1042" spans="1:2" x14ac:dyDescent="0.25">
      <c r="A1042" s="2" t="s">
        <v>1513</v>
      </c>
      <c r="B1042" s="3">
        <v>859.43000000000222</v>
      </c>
    </row>
    <row r="1043" spans="1:2" x14ac:dyDescent="0.25">
      <c r="A1043" s="2" t="s">
        <v>927</v>
      </c>
      <c r="B1043" s="3">
        <v>859.35999999999808</v>
      </c>
    </row>
    <row r="1044" spans="1:2" x14ac:dyDescent="0.25">
      <c r="A1044" s="2" t="s">
        <v>484</v>
      </c>
      <c r="B1044" s="3">
        <v>858.38000000000011</v>
      </c>
    </row>
    <row r="1045" spans="1:2" x14ac:dyDescent="0.25">
      <c r="A1045" s="2" t="s">
        <v>181</v>
      </c>
      <c r="B1045" s="3">
        <v>857.78000000000156</v>
      </c>
    </row>
    <row r="1046" spans="1:2" x14ac:dyDescent="0.25">
      <c r="A1046" s="2" t="s">
        <v>562</v>
      </c>
      <c r="B1046" s="3">
        <v>856.79999999999791</v>
      </c>
    </row>
    <row r="1047" spans="1:2" x14ac:dyDescent="0.25">
      <c r="A1047" s="2" t="s">
        <v>1457</v>
      </c>
      <c r="B1047" s="3">
        <v>856.70999999999867</v>
      </c>
    </row>
    <row r="1048" spans="1:2" x14ac:dyDescent="0.25">
      <c r="A1048" s="2" t="s">
        <v>270</v>
      </c>
      <c r="B1048" s="3">
        <v>856.57000000000221</v>
      </c>
    </row>
    <row r="1049" spans="1:2" x14ac:dyDescent="0.25">
      <c r="A1049" s="2" t="s">
        <v>1310</v>
      </c>
      <c r="B1049" s="3">
        <v>856.5600000000012</v>
      </c>
    </row>
    <row r="1050" spans="1:2" x14ac:dyDescent="0.25">
      <c r="A1050" s="2" t="s">
        <v>713</v>
      </c>
      <c r="B1050" s="3">
        <v>856.5</v>
      </c>
    </row>
    <row r="1051" spans="1:2" x14ac:dyDescent="0.25">
      <c r="A1051" s="2" t="s">
        <v>1230</v>
      </c>
      <c r="B1051" s="3">
        <v>856.44000000000085</v>
      </c>
    </row>
    <row r="1052" spans="1:2" x14ac:dyDescent="0.25">
      <c r="A1052" s="2" t="s">
        <v>1470</v>
      </c>
      <c r="B1052" s="3">
        <v>855.55999999999779</v>
      </c>
    </row>
    <row r="1053" spans="1:2" x14ac:dyDescent="0.25">
      <c r="A1053" s="2" t="s">
        <v>1266</v>
      </c>
      <c r="B1053" s="3">
        <v>855.41999999999985</v>
      </c>
    </row>
    <row r="1054" spans="1:2" x14ac:dyDescent="0.25">
      <c r="A1054" s="2" t="s">
        <v>372</v>
      </c>
      <c r="B1054" s="3">
        <v>854.90000000000146</v>
      </c>
    </row>
    <row r="1055" spans="1:2" x14ac:dyDescent="0.25">
      <c r="A1055" s="2" t="s">
        <v>1520</v>
      </c>
      <c r="B1055" s="3">
        <v>854.84000000000231</v>
      </c>
    </row>
    <row r="1056" spans="1:2" x14ac:dyDescent="0.25">
      <c r="A1056" s="2" t="s">
        <v>1483</v>
      </c>
      <c r="B1056" s="3">
        <v>854.65999999999713</v>
      </c>
    </row>
    <row r="1057" spans="1:2" x14ac:dyDescent="0.25">
      <c r="A1057" s="2" t="s">
        <v>826</v>
      </c>
      <c r="B1057" s="3">
        <v>853.28999999999837</v>
      </c>
    </row>
    <row r="1058" spans="1:2" x14ac:dyDescent="0.25">
      <c r="A1058" s="2" t="s">
        <v>545</v>
      </c>
      <c r="B1058" s="3">
        <v>852.78</v>
      </c>
    </row>
    <row r="1059" spans="1:2" x14ac:dyDescent="0.25">
      <c r="A1059" s="2" t="s">
        <v>1207</v>
      </c>
      <c r="B1059" s="3">
        <v>851.15999999999804</v>
      </c>
    </row>
    <row r="1060" spans="1:2" x14ac:dyDescent="0.25">
      <c r="A1060" s="2" t="s">
        <v>966</v>
      </c>
      <c r="B1060" s="3">
        <v>851.15999999999804</v>
      </c>
    </row>
    <row r="1061" spans="1:2" x14ac:dyDescent="0.25">
      <c r="A1061" s="2" t="s">
        <v>762</v>
      </c>
      <c r="B1061" s="3">
        <v>849.52000000000021</v>
      </c>
    </row>
    <row r="1062" spans="1:2" x14ac:dyDescent="0.25">
      <c r="A1062" s="2" t="s">
        <v>775</v>
      </c>
      <c r="B1062" s="3">
        <v>849.30000000000223</v>
      </c>
    </row>
    <row r="1063" spans="1:2" x14ac:dyDescent="0.25">
      <c r="A1063" s="2" t="s">
        <v>305</v>
      </c>
      <c r="B1063" s="3">
        <v>848.88000000000193</v>
      </c>
    </row>
    <row r="1064" spans="1:2" x14ac:dyDescent="0.25">
      <c r="A1064" s="2" t="s">
        <v>1647</v>
      </c>
      <c r="B1064" s="3">
        <v>844.94000000000028</v>
      </c>
    </row>
    <row r="1065" spans="1:2" x14ac:dyDescent="0.25">
      <c r="A1065" s="2" t="s">
        <v>430</v>
      </c>
      <c r="B1065" s="3">
        <v>843.35</v>
      </c>
    </row>
    <row r="1066" spans="1:2" x14ac:dyDescent="0.25">
      <c r="A1066" s="2" t="s">
        <v>1547</v>
      </c>
      <c r="B1066" s="3">
        <v>843.19999999999879</v>
      </c>
    </row>
    <row r="1067" spans="1:2" x14ac:dyDescent="0.25">
      <c r="A1067" s="2" t="s">
        <v>825</v>
      </c>
      <c r="B1067" s="3">
        <v>843.14999999999804</v>
      </c>
    </row>
    <row r="1068" spans="1:2" x14ac:dyDescent="0.25">
      <c r="A1068" s="2" t="s">
        <v>789</v>
      </c>
      <c r="B1068" s="3">
        <v>843</v>
      </c>
    </row>
    <row r="1069" spans="1:2" x14ac:dyDescent="0.25">
      <c r="A1069" s="2" t="s">
        <v>1558</v>
      </c>
      <c r="B1069" s="3">
        <v>841.60000000000139</v>
      </c>
    </row>
    <row r="1070" spans="1:2" x14ac:dyDescent="0.25">
      <c r="A1070" s="2" t="s">
        <v>1022</v>
      </c>
      <c r="B1070" s="3">
        <v>841.3199999999988</v>
      </c>
    </row>
    <row r="1071" spans="1:2" x14ac:dyDescent="0.25">
      <c r="A1071" s="2" t="s">
        <v>1005</v>
      </c>
      <c r="B1071" s="3">
        <v>840.00000000000148</v>
      </c>
    </row>
    <row r="1072" spans="1:2" x14ac:dyDescent="0.25">
      <c r="A1072" s="2" t="s">
        <v>413</v>
      </c>
      <c r="B1072" s="3">
        <v>839.0399999999994</v>
      </c>
    </row>
    <row r="1073" spans="1:2" x14ac:dyDescent="0.25">
      <c r="A1073" s="2" t="s">
        <v>166</v>
      </c>
      <c r="B1073" s="3">
        <v>836.59999999999707</v>
      </c>
    </row>
    <row r="1074" spans="1:2" x14ac:dyDescent="0.25">
      <c r="A1074" s="2" t="s">
        <v>1081</v>
      </c>
      <c r="B1074" s="3">
        <v>836.22000000000048</v>
      </c>
    </row>
    <row r="1075" spans="1:2" x14ac:dyDescent="0.25">
      <c r="A1075" s="2" t="s">
        <v>1001</v>
      </c>
      <c r="B1075" s="3">
        <v>833.32999999999993</v>
      </c>
    </row>
    <row r="1076" spans="1:2" x14ac:dyDescent="0.25">
      <c r="A1076" s="2" t="s">
        <v>845</v>
      </c>
      <c r="B1076" s="3">
        <v>833.03999999999769</v>
      </c>
    </row>
    <row r="1077" spans="1:2" x14ac:dyDescent="0.25">
      <c r="A1077" s="2" t="s">
        <v>1405</v>
      </c>
      <c r="B1077" s="3">
        <v>832.0999999999982</v>
      </c>
    </row>
    <row r="1078" spans="1:2" x14ac:dyDescent="0.25">
      <c r="A1078" s="2" t="s">
        <v>175</v>
      </c>
      <c r="B1078" s="3">
        <v>831.75999999999988</v>
      </c>
    </row>
    <row r="1079" spans="1:2" x14ac:dyDescent="0.25">
      <c r="A1079" s="2" t="s">
        <v>371</v>
      </c>
      <c r="B1079" s="3">
        <v>831.65999999999872</v>
      </c>
    </row>
    <row r="1080" spans="1:2" x14ac:dyDescent="0.25">
      <c r="A1080" s="2" t="s">
        <v>1045</v>
      </c>
      <c r="B1080" s="3">
        <v>831.59999999999877</v>
      </c>
    </row>
    <row r="1081" spans="1:2" x14ac:dyDescent="0.25">
      <c r="A1081" s="2" t="s">
        <v>1633</v>
      </c>
      <c r="B1081" s="3">
        <v>831.59999999999854</v>
      </c>
    </row>
    <row r="1082" spans="1:2" x14ac:dyDescent="0.25">
      <c r="A1082" s="2" t="s">
        <v>1215</v>
      </c>
      <c r="B1082" s="3">
        <v>829.92000000000064</v>
      </c>
    </row>
    <row r="1083" spans="1:2" x14ac:dyDescent="0.25">
      <c r="A1083" s="2" t="s">
        <v>807</v>
      </c>
      <c r="B1083" s="3">
        <v>829.90000000000168</v>
      </c>
    </row>
    <row r="1084" spans="1:2" x14ac:dyDescent="0.25">
      <c r="A1084" s="2" t="s">
        <v>1553</v>
      </c>
      <c r="B1084" s="3">
        <v>828.80000000000166</v>
      </c>
    </row>
    <row r="1085" spans="1:2" x14ac:dyDescent="0.25">
      <c r="A1085" s="2" t="s">
        <v>956</v>
      </c>
      <c r="B1085" s="3">
        <v>827.92000000000041</v>
      </c>
    </row>
    <row r="1086" spans="1:2" x14ac:dyDescent="0.25">
      <c r="A1086" s="2" t="s">
        <v>1691</v>
      </c>
      <c r="B1086" s="3">
        <v>827.54000000000178</v>
      </c>
    </row>
    <row r="1087" spans="1:2" x14ac:dyDescent="0.25">
      <c r="A1087" s="2" t="s">
        <v>1019</v>
      </c>
      <c r="B1087" s="3">
        <v>826.87999999999988</v>
      </c>
    </row>
    <row r="1088" spans="1:2" x14ac:dyDescent="0.25">
      <c r="A1088" s="2" t="s">
        <v>288</v>
      </c>
      <c r="B1088" s="3">
        <v>826.14000000000294</v>
      </c>
    </row>
    <row r="1089" spans="1:2" x14ac:dyDescent="0.25">
      <c r="A1089" s="2" t="s">
        <v>458</v>
      </c>
      <c r="B1089" s="3">
        <v>825.35999999999888</v>
      </c>
    </row>
    <row r="1090" spans="1:2" x14ac:dyDescent="0.25">
      <c r="A1090" s="2" t="s">
        <v>246</v>
      </c>
      <c r="B1090" s="3">
        <v>824.99999999999784</v>
      </c>
    </row>
    <row r="1091" spans="1:2" x14ac:dyDescent="0.25">
      <c r="A1091" s="2" t="s">
        <v>1057</v>
      </c>
      <c r="B1091" s="3">
        <v>824.88000000000181</v>
      </c>
    </row>
    <row r="1092" spans="1:2" x14ac:dyDescent="0.25">
      <c r="A1092" s="2" t="s">
        <v>1066</v>
      </c>
      <c r="B1092" s="3">
        <v>824.219999999999</v>
      </c>
    </row>
    <row r="1093" spans="1:2" x14ac:dyDescent="0.25">
      <c r="A1093" s="2" t="s">
        <v>324</v>
      </c>
      <c r="B1093" s="3">
        <v>823.44000000000153</v>
      </c>
    </row>
    <row r="1094" spans="1:2" x14ac:dyDescent="0.25">
      <c r="A1094" s="2" t="s">
        <v>1410</v>
      </c>
      <c r="B1094" s="3">
        <v>823.26999999999941</v>
      </c>
    </row>
    <row r="1095" spans="1:2" x14ac:dyDescent="0.25">
      <c r="A1095" s="2" t="s">
        <v>1598</v>
      </c>
      <c r="B1095" s="3">
        <v>822.80000000000234</v>
      </c>
    </row>
    <row r="1096" spans="1:2" x14ac:dyDescent="0.25">
      <c r="A1096" s="2" t="s">
        <v>1253</v>
      </c>
      <c r="B1096" s="3">
        <v>822.00000000000227</v>
      </c>
    </row>
    <row r="1097" spans="1:2" x14ac:dyDescent="0.25">
      <c r="A1097" s="2" t="s">
        <v>1153</v>
      </c>
      <c r="B1097" s="3">
        <v>820.5</v>
      </c>
    </row>
    <row r="1098" spans="1:2" x14ac:dyDescent="0.25">
      <c r="A1098" s="2" t="s">
        <v>361</v>
      </c>
      <c r="B1098" s="3">
        <v>820.4400000000021</v>
      </c>
    </row>
    <row r="1099" spans="1:2" x14ac:dyDescent="0.25">
      <c r="A1099" s="2" t="s">
        <v>326</v>
      </c>
      <c r="B1099" s="3">
        <v>819.95000000000095</v>
      </c>
    </row>
    <row r="1100" spans="1:2" x14ac:dyDescent="0.25">
      <c r="A1100" s="2" t="s">
        <v>231</v>
      </c>
      <c r="B1100" s="3">
        <v>818.84999999999945</v>
      </c>
    </row>
    <row r="1101" spans="1:2" x14ac:dyDescent="0.25">
      <c r="A1101" s="2" t="s">
        <v>1672</v>
      </c>
      <c r="B1101" s="3">
        <v>818.400000000001</v>
      </c>
    </row>
    <row r="1102" spans="1:2" x14ac:dyDescent="0.25">
      <c r="A1102" s="2" t="s">
        <v>1623</v>
      </c>
      <c r="B1102" s="3">
        <v>817.88000000000216</v>
      </c>
    </row>
    <row r="1103" spans="1:2" x14ac:dyDescent="0.25">
      <c r="A1103" s="2" t="s">
        <v>1079</v>
      </c>
      <c r="B1103" s="3">
        <v>817.74000000000194</v>
      </c>
    </row>
    <row r="1104" spans="1:2" x14ac:dyDescent="0.25">
      <c r="A1104" s="2" t="s">
        <v>1350</v>
      </c>
      <c r="B1104" s="3">
        <v>816.95999999999776</v>
      </c>
    </row>
    <row r="1105" spans="1:2" x14ac:dyDescent="0.25">
      <c r="A1105" s="2" t="s">
        <v>528</v>
      </c>
      <c r="B1105" s="3">
        <v>814.89999999999895</v>
      </c>
    </row>
    <row r="1106" spans="1:2" x14ac:dyDescent="0.25">
      <c r="A1106" s="2" t="s">
        <v>817</v>
      </c>
      <c r="B1106" s="3">
        <v>814.66000000000179</v>
      </c>
    </row>
    <row r="1107" spans="1:2" x14ac:dyDescent="0.25">
      <c r="A1107" s="2" t="s">
        <v>885</v>
      </c>
      <c r="B1107" s="3">
        <v>814.4500000000013</v>
      </c>
    </row>
    <row r="1108" spans="1:2" x14ac:dyDescent="0.25">
      <c r="A1108" s="2" t="s">
        <v>244</v>
      </c>
      <c r="B1108" s="3">
        <v>813.3999999999985</v>
      </c>
    </row>
    <row r="1109" spans="1:2" x14ac:dyDescent="0.25">
      <c r="A1109" s="2" t="s">
        <v>877</v>
      </c>
      <c r="B1109" s="3">
        <v>813.25999999999806</v>
      </c>
    </row>
    <row r="1110" spans="1:2" x14ac:dyDescent="0.25">
      <c r="A1110" s="2" t="s">
        <v>750</v>
      </c>
      <c r="B1110" s="3">
        <v>811.79999999999814</v>
      </c>
    </row>
    <row r="1111" spans="1:2" x14ac:dyDescent="0.25">
      <c r="A1111" s="2" t="s">
        <v>399</v>
      </c>
      <c r="B1111" s="3">
        <v>810.8900000000009</v>
      </c>
    </row>
    <row r="1112" spans="1:2" x14ac:dyDescent="0.25">
      <c r="A1112" s="2" t="s">
        <v>1071</v>
      </c>
      <c r="B1112" s="3">
        <v>809.64000000000033</v>
      </c>
    </row>
    <row r="1113" spans="1:2" x14ac:dyDescent="0.25">
      <c r="A1113" s="2" t="s">
        <v>751</v>
      </c>
      <c r="B1113" s="3">
        <v>809.09999999999889</v>
      </c>
    </row>
    <row r="1114" spans="1:2" x14ac:dyDescent="0.25">
      <c r="A1114" s="2" t="s">
        <v>1419</v>
      </c>
      <c r="B1114" s="3">
        <v>808.5</v>
      </c>
    </row>
    <row r="1115" spans="1:2" x14ac:dyDescent="0.25">
      <c r="A1115" s="2" t="s">
        <v>744</v>
      </c>
      <c r="B1115" s="3">
        <v>807.84999999999775</v>
      </c>
    </row>
    <row r="1116" spans="1:2" x14ac:dyDescent="0.25">
      <c r="A1116" s="2" t="s">
        <v>301</v>
      </c>
      <c r="B1116" s="3">
        <v>806.76000000000079</v>
      </c>
    </row>
    <row r="1117" spans="1:2" x14ac:dyDescent="0.25">
      <c r="A1117" s="2" t="s">
        <v>783</v>
      </c>
      <c r="B1117" s="3">
        <v>806.00000000000114</v>
      </c>
    </row>
    <row r="1118" spans="1:2" x14ac:dyDescent="0.25">
      <c r="A1118" s="2" t="s">
        <v>637</v>
      </c>
      <c r="B1118" s="3">
        <v>805.7999999999995</v>
      </c>
    </row>
    <row r="1119" spans="1:2" x14ac:dyDescent="0.25">
      <c r="A1119" s="2" t="s">
        <v>1236</v>
      </c>
      <c r="B1119" s="3">
        <v>804.5399999999978</v>
      </c>
    </row>
    <row r="1120" spans="1:2" x14ac:dyDescent="0.25">
      <c r="A1120" s="2" t="s">
        <v>761</v>
      </c>
      <c r="B1120" s="3">
        <v>804.45000000000118</v>
      </c>
    </row>
    <row r="1121" spans="1:2" x14ac:dyDescent="0.25">
      <c r="A1121" s="2" t="s">
        <v>331</v>
      </c>
      <c r="B1121" s="3">
        <v>802.74999999999943</v>
      </c>
    </row>
    <row r="1122" spans="1:2" x14ac:dyDescent="0.25">
      <c r="A1122" s="2" t="s">
        <v>1302</v>
      </c>
      <c r="B1122" s="3">
        <v>802.26999999999828</v>
      </c>
    </row>
    <row r="1123" spans="1:2" x14ac:dyDescent="0.25">
      <c r="A1123" s="2" t="s">
        <v>1634</v>
      </c>
      <c r="B1123" s="3">
        <v>801.77999999999781</v>
      </c>
    </row>
    <row r="1124" spans="1:2" x14ac:dyDescent="0.25">
      <c r="A1124" s="2" t="s">
        <v>908</v>
      </c>
      <c r="B1124" s="3">
        <v>801.45000000000221</v>
      </c>
    </row>
    <row r="1125" spans="1:2" x14ac:dyDescent="0.25">
      <c r="A1125" s="2" t="s">
        <v>1139</v>
      </c>
      <c r="B1125" s="3">
        <v>801.04000000000212</v>
      </c>
    </row>
    <row r="1126" spans="1:2" x14ac:dyDescent="0.25">
      <c r="A1126" s="2" t="s">
        <v>1491</v>
      </c>
      <c r="B1126" s="3">
        <v>800.39999999999873</v>
      </c>
    </row>
    <row r="1127" spans="1:2" x14ac:dyDescent="0.25">
      <c r="A1127" s="2" t="s">
        <v>367</v>
      </c>
      <c r="B1127" s="3">
        <v>799.80000000000132</v>
      </c>
    </row>
    <row r="1128" spans="1:2" x14ac:dyDescent="0.25">
      <c r="A1128" s="2" t="s">
        <v>1437</v>
      </c>
      <c r="B1128" s="3">
        <v>798.75</v>
      </c>
    </row>
    <row r="1129" spans="1:2" x14ac:dyDescent="0.25">
      <c r="A1129" s="2" t="s">
        <v>1015</v>
      </c>
      <c r="B1129" s="3">
        <v>798.46000000000072</v>
      </c>
    </row>
    <row r="1130" spans="1:2" x14ac:dyDescent="0.25">
      <c r="A1130" s="2" t="s">
        <v>1044</v>
      </c>
      <c r="B1130" s="3">
        <v>798.40000000000157</v>
      </c>
    </row>
    <row r="1131" spans="1:2" x14ac:dyDescent="0.25">
      <c r="A1131" s="2" t="s">
        <v>1309</v>
      </c>
      <c r="B1131" s="3">
        <v>797.03999999999814</v>
      </c>
    </row>
    <row r="1132" spans="1:2" x14ac:dyDescent="0.25">
      <c r="A1132" s="2" t="s">
        <v>832</v>
      </c>
      <c r="B1132" s="3">
        <v>796.58999999999799</v>
      </c>
    </row>
    <row r="1133" spans="1:2" x14ac:dyDescent="0.25">
      <c r="A1133" s="2" t="s">
        <v>801</v>
      </c>
      <c r="B1133" s="3">
        <v>796.31999999999971</v>
      </c>
    </row>
    <row r="1134" spans="1:2" x14ac:dyDescent="0.25">
      <c r="A1134" s="2" t="s">
        <v>698</v>
      </c>
      <c r="B1134" s="3">
        <v>795.50000000000125</v>
      </c>
    </row>
    <row r="1135" spans="1:2" x14ac:dyDescent="0.25">
      <c r="A1135" s="2" t="s">
        <v>600</v>
      </c>
      <c r="B1135" s="3">
        <v>794.95999999999992</v>
      </c>
    </row>
    <row r="1136" spans="1:2" x14ac:dyDescent="0.25">
      <c r="A1136" s="2" t="s">
        <v>1158</v>
      </c>
      <c r="B1136" s="3">
        <v>792.5399999999978</v>
      </c>
    </row>
    <row r="1137" spans="1:2" x14ac:dyDescent="0.25">
      <c r="A1137" s="2" t="s">
        <v>1653</v>
      </c>
      <c r="B1137" s="3">
        <v>792.36000000000058</v>
      </c>
    </row>
    <row r="1138" spans="1:2" x14ac:dyDescent="0.25">
      <c r="A1138" s="2" t="s">
        <v>1106</v>
      </c>
      <c r="B1138" s="3">
        <v>790.54999999999825</v>
      </c>
    </row>
    <row r="1139" spans="1:2" x14ac:dyDescent="0.25">
      <c r="A1139" s="2" t="s">
        <v>497</v>
      </c>
      <c r="B1139" s="3">
        <v>788.48000000000218</v>
      </c>
    </row>
    <row r="1140" spans="1:2" x14ac:dyDescent="0.25">
      <c r="A1140" s="2" t="s">
        <v>1355</v>
      </c>
      <c r="B1140" s="3">
        <v>786.50000000000193</v>
      </c>
    </row>
    <row r="1141" spans="1:2" x14ac:dyDescent="0.25">
      <c r="A1141" s="2" t="s">
        <v>1167</v>
      </c>
      <c r="B1141" s="3">
        <v>785.07000000000187</v>
      </c>
    </row>
    <row r="1142" spans="1:2" x14ac:dyDescent="0.25">
      <c r="A1142" s="2" t="s">
        <v>943</v>
      </c>
      <c r="B1142" s="3">
        <v>784.6900000000004</v>
      </c>
    </row>
    <row r="1143" spans="1:2" x14ac:dyDescent="0.25">
      <c r="A1143" s="2" t="s">
        <v>293</v>
      </c>
      <c r="B1143" s="3">
        <v>783.71999999999821</v>
      </c>
    </row>
    <row r="1144" spans="1:2" x14ac:dyDescent="0.25">
      <c r="A1144" s="2" t="s">
        <v>565</v>
      </c>
      <c r="B1144" s="3">
        <v>783.35999999999933</v>
      </c>
    </row>
    <row r="1145" spans="1:2" x14ac:dyDescent="0.25">
      <c r="A1145" s="2" t="s">
        <v>1180</v>
      </c>
      <c r="B1145" s="3">
        <v>782.59999999999877</v>
      </c>
    </row>
    <row r="1146" spans="1:2" x14ac:dyDescent="0.25">
      <c r="A1146" s="2" t="s">
        <v>1351</v>
      </c>
      <c r="B1146" s="3">
        <v>782.32000000000198</v>
      </c>
    </row>
    <row r="1147" spans="1:2" x14ac:dyDescent="0.25">
      <c r="A1147" s="2" t="s">
        <v>950</v>
      </c>
      <c r="B1147" s="3">
        <v>782.32000000000141</v>
      </c>
    </row>
    <row r="1148" spans="1:2" x14ac:dyDescent="0.25">
      <c r="A1148" s="2" t="s">
        <v>872</v>
      </c>
      <c r="B1148" s="3">
        <v>782.04000000000246</v>
      </c>
    </row>
    <row r="1149" spans="1:2" x14ac:dyDescent="0.25">
      <c r="A1149" s="2" t="s">
        <v>352</v>
      </c>
      <c r="B1149" s="3">
        <v>780.099999999999</v>
      </c>
    </row>
    <row r="1150" spans="1:2" x14ac:dyDescent="0.25">
      <c r="A1150" s="2" t="s">
        <v>357</v>
      </c>
      <c r="B1150" s="3">
        <v>779.87999999999931</v>
      </c>
    </row>
    <row r="1151" spans="1:2" x14ac:dyDescent="0.25">
      <c r="A1151" s="2" t="s">
        <v>794</v>
      </c>
      <c r="B1151" s="3">
        <v>779.7899999999978</v>
      </c>
    </row>
    <row r="1152" spans="1:2" x14ac:dyDescent="0.25">
      <c r="A1152" s="2" t="s">
        <v>1206</v>
      </c>
      <c r="B1152" s="3">
        <v>779.75999999999976</v>
      </c>
    </row>
    <row r="1153" spans="1:2" x14ac:dyDescent="0.25">
      <c r="A1153" s="2" t="s">
        <v>786</v>
      </c>
      <c r="B1153" s="3">
        <v>779.75999999999885</v>
      </c>
    </row>
    <row r="1154" spans="1:2" x14ac:dyDescent="0.25">
      <c r="A1154" s="2" t="s">
        <v>922</v>
      </c>
      <c r="B1154" s="3">
        <v>777.41999999999837</v>
      </c>
    </row>
    <row r="1155" spans="1:2" x14ac:dyDescent="0.25">
      <c r="A1155" s="2" t="s">
        <v>178</v>
      </c>
      <c r="B1155" s="3">
        <v>774.90000000000089</v>
      </c>
    </row>
    <row r="1156" spans="1:2" x14ac:dyDescent="0.25">
      <c r="A1156" s="2" t="s">
        <v>1348</v>
      </c>
      <c r="B1156" s="3">
        <v>774.80000000000166</v>
      </c>
    </row>
    <row r="1157" spans="1:2" x14ac:dyDescent="0.25">
      <c r="A1157" s="2" t="s">
        <v>337</v>
      </c>
      <c r="B1157" s="3">
        <v>774.3299999999989</v>
      </c>
    </row>
    <row r="1158" spans="1:2" x14ac:dyDescent="0.25">
      <c r="A1158" s="2" t="s">
        <v>803</v>
      </c>
      <c r="B1158" s="3">
        <v>772.3399999999973</v>
      </c>
    </row>
    <row r="1159" spans="1:2" x14ac:dyDescent="0.25">
      <c r="A1159" s="2" t="s">
        <v>1471</v>
      </c>
      <c r="B1159" s="3">
        <v>772.15999999999894</v>
      </c>
    </row>
    <row r="1160" spans="1:2" x14ac:dyDescent="0.25">
      <c r="A1160" s="2" t="s">
        <v>1012</v>
      </c>
      <c r="B1160" s="3">
        <v>768.84000000000117</v>
      </c>
    </row>
    <row r="1161" spans="1:2" x14ac:dyDescent="0.25">
      <c r="A1161" s="2" t="s">
        <v>279</v>
      </c>
      <c r="B1161" s="3">
        <v>765</v>
      </c>
    </row>
    <row r="1162" spans="1:2" x14ac:dyDescent="0.25">
      <c r="A1162" s="2" t="s">
        <v>626</v>
      </c>
      <c r="B1162" s="3">
        <v>764.49999999999784</v>
      </c>
    </row>
    <row r="1163" spans="1:2" x14ac:dyDescent="0.25">
      <c r="A1163" s="2" t="s">
        <v>983</v>
      </c>
      <c r="B1163" s="3">
        <v>756.47000000000173</v>
      </c>
    </row>
    <row r="1164" spans="1:2" x14ac:dyDescent="0.25">
      <c r="A1164" s="2" t="s">
        <v>414</v>
      </c>
      <c r="B1164" s="3">
        <v>756.28000000000122</v>
      </c>
    </row>
    <row r="1165" spans="1:2" x14ac:dyDescent="0.25">
      <c r="A1165" s="2" t="s">
        <v>180</v>
      </c>
      <c r="B1165" s="3">
        <v>755.99999999999966</v>
      </c>
    </row>
    <row r="1166" spans="1:2" x14ac:dyDescent="0.25">
      <c r="A1166" s="2" t="s">
        <v>1492</v>
      </c>
      <c r="B1166" s="3">
        <v>753.9199999999978</v>
      </c>
    </row>
    <row r="1167" spans="1:2" x14ac:dyDescent="0.25">
      <c r="A1167" s="2" t="s">
        <v>915</v>
      </c>
      <c r="B1167" s="3">
        <v>753</v>
      </c>
    </row>
    <row r="1168" spans="1:2" x14ac:dyDescent="0.25">
      <c r="A1168" s="2" t="s">
        <v>314</v>
      </c>
      <c r="B1168" s="3">
        <v>751.84000000000071</v>
      </c>
    </row>
    <row r="1169" spans="1:2" x14ac:dyDescent="0.25">
      <c r="A1169" s="2" t="s">
        <v>1365</v>
      </c>
      <c r="B1169" s="3">
        <v>750.10000000000116</v>
      </c>
    </row>
    <row r="1170" spans="1:2" x14ac:dyDescent="0.25">
      <c r="A1170" s="2" t="s">
        <v>1177</v>
      </c>
      <c r="B1170" s="3">
        <v>749.75999999999988</v>
      </c>
    </row>
    <row r="1171" spans="1:2" x14ac:dyDescent="0.25">
      <c r="A1171" s="2" t="s">
        <v>437</v>
      </c>
      <c r="B1171" s="3">
        <v>749.32000000000039</v>
      </c>
    </row>
    <row r="1172" spans="1:2" x14ac:dyDescent="0.25">
      <c r="A1172" s="2" t="s">
        <v>1146</v>
      </c>
      <c r="B1172" s="3">
        <v>749.05999999999847</v>
      </c>
    </row>
    <row r="1173" spans="1:2" x14ac:dyDescent="0.25">
      <c r="A1173" s="2" t="s">
        <v>356</v>
      </c>
      <c r="B1173" s="3">
        <v>748.79999999999939</v>
      </c>
    </row>
    <row r="1174" spans="1:2" x14ac:dyDescent="0.25">
      <c r="A1174" s="2" t="s">
        <v>236</v>
      </c>
      <c r="B1174" s="3">
        <v>746.49000000000149</v>
      </c>
    </row>
    <row r="1175" spans="1:2" x14ac:dyDescent="0.25">
      <c r="A1175" s="2" t="s">
        <v>1679</v>
      </c>
      <c r="B1175" s="3">
        <v>744.90000000000123</v>
      </c>
    </row>
    <row r="1176" spans="1:2" x14ac:dyDescent="0.25">
      <c r="A1176" s="2" t="s">
        <v>651</v>
      </c>
      <c r="B1176" s="3">
        <v>744.48000000000116</v>
      </c>
    </row>
    <row r="1177" spans="1:2" x14ac:dyDescent="0.25">
      <c r="A1177" s="2" t="s">
        <v>1480</v>
      </c>
      <c r="B1177" s="3">
        <v>744.08000000000106</v>
      </c>
    </row>
    <row r="1178" spans="1:2" x14ac:dyDescent="0.25">
      <c r="A1178" s="2" t="s">
        <v>1312</v>
      </c>
      <c r="B1178" s="3">
        <v>742.39999999999941</v>
      </c>
    </row>
    <row r="1179" spans="1:2" x14ac:dyDescent="0.25">
      <c r="A1179" s="2" t="s">
        <v>1060</v>
      </c>
      <c r="B1179" s="3">
        <v>741.0000000000008</v>
      </c>
    </row>
    <row r="1180" spans="1:2" x14ac:dyDescent="0.25">
      <c r="A1180" s="2" t="s">
        <v>155</v>
      </c>
      <c r="B1180" s="3">
        <v>739.35000000000093</v>
      </c>
    </row>
    <row r="1181" spans="1:2" x14ac:dyDescent="0.25">
      <c r="A1181" s="2" t="s">
        <v>1225</v>
      </c>
      <c r="B1181" s="3">
        <v>739.32000000000255</v>
      </c>
    </row>
    <row r="1182" spans="1:2" x14ac:dyDescent="0.25">
      <c r="A1182" s="2" t="s">
        <v>1277</v>
      </c>
      <c r="B1182" s="3">
        <v>738.84000000000049</v>
      </c>
    </row>
    <row r="1183" spans="1:2" x14ac:dyDescent="0.25">
      <c r="A1183" s="2" t="s">
        <v>1200</v>
      </c>
      <c r="B1183" s="3">
        <v>738.33999999999912</v>
      </c>
    </row>
    <row r="1184" spans="1:2" x14ac:dyDescent="0.25">
      <c r="A1184" s="2" t="s">
        <v>842</v>
      </c>
      <c r="B1184" s="3">
        <v>735.76000000000136</v>
      </c>
    </row>
    <row r="1185" spans="1:2" x14ac:dyDescent="0.25">
      <c r="A1185" s="2" t="s">
        <v>505</v>
      </c>
      <c r="B1185" s="3">
        <v>734.37999999999795</v>
      </c>
    </row>
    <row r="1186" spans="1:2" x14ac:dyDescent="0.25">
      <c r="A1186" s="2" t="s">
        <v>870</v>
      </c>
      <c r="B1186" s="3">
        <v>733.08000000000106</v>
      </c>
    </row>
    <row r="1187" spans="1:2" x14ac:dyDescent="0.25">
      <c r="A1187" s="2" t="s">
        <v>1358</v>
      </c>
      <c r="B1187" s="3">
        <v>732.80000000000086</v>
      </c>
    </row>
    <row r="1188" spans="1:2" x14ac:dyDescent="0.25">
      <c r="A1188" s="2" t="s">
        <v>1268</v>
      </c>
      <c r="B1188" s="3">
        <v>732.72000000000014</v>
      </c>
    </row>
    <row r="1189" spans="1:2" x14ac:dyDescent="0.25">
      <c r="A1189" s="2" t="s">
        <v>1304</v>
      </c>
      <c r="B1189" s="3">
        <v>732.34999999999866</v>
      </c>
    </row>
    <row r="1190" spans="1:2" x14ac:dyDescent="0.25">
      <c r="A1190" s="2" t="s">
        <v>1330</v>
      </c>
      <c r="B1190" s="3">
        <v>730.36000000000115</v>
      </c>
    </row>
    <row r="1191" spans="1:2" x14ac:dyDescent="0.25">
      <c r="A1191" s="2" t="s">
        <v>1065</v>
      </c>
      <c r="B1191" s="3">
        <v>730.35000000000048</v>
      </c>
    </row>
    <row r="1192" spans="1:2" x14ac:dyDescent="0.25">
      <c r="A1192" s="2" t="s">
        <v>1639</v>
      </c>
      <c r="B1192" s="3">
        <v>730.29999999999916</v>
      </c>
    </row>
    <row r="1193" spans="1:2" x14ac:dyDescent="0.25">
      <c r="A1193" s="2" t="s">
        <v>172</v>
      </c>
      <c r="B1193" s="3">
        <v>730</v>
      </c>
    </row>
    <row r="1194" spans="1:2" x14ac:dyDescent="0.25">
      <c r="A1194" s="2" t="s">
        <v>1435</v>
      </c>
      <c r="B1194" s="3">
        <v>726.27000000000351</v>
      </c>
    </row>
    <row r="1195" spans="1:2" x14ac:dyDescent="0.25">
      <c r="A1195" s="2" t="s">
        <v>307</v>
      </c>
      <c r="B1195" s="3">
        <v>723.58000000000186</v>
      </c>
    </row>
    <row r="1196" spans="1:2" x14ac:dyDescent="0.25">
      <c r="A1196" s="2" t="s">
        <v>323</v>
      </c>
      <c r="B1196" s="3">
        <v>722.30000000000075</v>
      </c>
    </row>
    <row r="1197" spans="1:2" x14ac:dyDescent="0.25">
      <c r="A1197" s="2" t="s">
        <v>250</v>
      </c>
      <c r="B1197" s="3">
        <v>722.19999999999823</v>
      </c>
    </row>
    <row r="1198" spans="1:2" x14ac:dyDescent="0.25">
      <c r="A1198" s="2" t="s">
        <v>1149</v>
      </c>
      <c r="B1198" s="3">
        <v>721.81000000000051</v>
      </c>
    </row>
    <row r="1199" spans="1:2" x14ac:dyDescent="0.25">
      <c r="A1199" s="2" t="s">
        <v>695</v>
      </c>
      <c r="B1199" s="3">
        <v>721.8100000000004</v>
      </c>
    </row>
    <row r="1200" spans="1:2" x14ac:dyDescent="0.25">
      <c r="A1200" s="2" t="s">
        <v>955</v>
      </c>
      <c r="B1200" s="3">
        <v>720.62000000000194</v>
      </c>
    </row>
    <row r="1201" spans="1:2" x14ac:dyDescent="0.25">
      <c r="A1201" s="2" t="s">
        <v>502</v>
      </c>
      <c r="B1201" s="3">
        <v>719.94000000000085</v>
      </c>
    </row>
    <row r="1202" spans="1:2" x14ac:dyDescent="0.25">
      <c r="A1202" s="2" t="s">
        <v>313</v>
      </c>
      <c r="B1202" s="3">
        <v>716.79999999999836</v>
      </c>
    </row>
    <row r="1203" spans="1:2" x14ac:dyDescent="0.25">
      <c r="A1203" s="2" t="s">
        <v>1211</v>
      </c>
      <c r="B1203" s="3">
        <v>712.46999999999809</v>
      </c>
    </row>
    <row r="1204" spans="1:2" x14ac:dyDescent="0.25">
      <c r="A1204" s="2" t="s">
        <v>1138</v>
      </c>
      <c r="B1204" s="3">
        <v>710.39999999999816</v>
      </c>
    </row>
    <row r="1205" spans="1:2" x14ac:dyDescent="0.25">
      <c r="A1205" s="2" t="s">
        <v>822</v>
      </c>
      <c r="B1205" s="3">
        <v>710.19999999999902</v>
      </c>
    </row>
    <row r="1206" spans="1:2" x14ac:dyDescent="0.25">
      <c r="A1206" s="2" t="s">
        <v>405</v>
      </c>
      <c r="B1206" s="3">
        <v>710.15999999999826</v>
      </c>
    </row>
    <row r="1207" spans="1:2" x14ac:dyDescent="0.25">
      <c r="A1207" s="2" t="s">
        <v>1347</v>
      </c>
      <c r="B1207" s="3">
        <v>710.01000000000181</v>
      </c>
    </row>
    <row r="1208" spans="1:2" x14ac:dyDescent="0.25">
      <c r="A1208" s="2" t="s">
        <v>1531</v>
      </c>
      <c r="B1208" s="3">
        <v>708.58</v>
      </c>
    </row>
    <row r="1209" spans="1:2" x14ac:dyDescent="0.25">
      <c r="A1209" s="2" t="s">
        <v>1618</v>
      </c>
      <c r="B1209" s="3">
        <v>708.21000000000276</v>
      </c>
    </row>
    <row r="1210" spans="1:2" x14ac:dyDescent="0.25">
      <c r="A1210" s="2" t="s">
        <v>1194</v>
      </c>
      <c r="B1210" s="3">
        <v>707.60000000000082</v>
      </c>
    </row>
    <row r="1211" spans="1:2" x14ac:dyDescent="0.25">
      <c r="A1211" s="2" t="s">
        <v>809</v>
      </c>
      <c r="B1211" s="3">
        <v>705.59999999999911</v>
      </c>
    </row>
    <row r="1212" spans="1:2" x14ac:dyDescent="0.25">
      <c r="A1212" s="2" t="s">
        <v>1537</v>
      </c>
      <c r="B1212" s="3">
        <v>705.55000000000189</v>
      </c>
    </row>
    <row r="1213" spans="1:2" x14ac:dyDescent="0.25">
      <c r="A1213" s="2" t="s">
        <v>1363</v>
      </c>
      <c r="B1213" s="3">
        <v>700.85000000000036</v>
      </c>
    </row>
    <row r="1214" spans="1:2" x14ac:dyDescent="0.25">
      <c r="A1214" s="2" t="s">
        <v>996</v>
      </c>
      <c r="B1214" s="3">
        <v>699.16000000000167</v>
      </c>
    </row>
    <row r="1215" spans="1:2" x14ac:dyDescent="0.25">
      <c r="A1215" s="2" t="s">
        <v>1616</v>
      </c>
      <c r="B1215" s="3">
        <v>698.59999999999866</v>
      </c>
    </row>
    <row r="1216" spans="1:2" x14ac:dyDescent="0.25">
      <c r="A1216" s="2" t="s">
        <v>1473</v>
      </c>
      <c r="B1216" s="3">
        <v>698.27999999999838</v>
      </c>
    </row>
    <row r="1217" spans="1:2" x14ac:dyDescent="0.25">
      <c r="A1217" s="2" t="s">
        <v>1694</v>
      </c>
      <c r="B1217" s="3">
        <v>698.25000000000068</v>
      </c>
    </row>
    <row r="1218" spans="1:2" x14ac:dyDescent="0.25">
      <c r="A1218" s="2" t="s">
        <v>1135</v>
      </c>
      <c r="B1218" s="3">
        <v>697.19999999999936</v>
      </c>
    </row>
    <row r="1219" spans="1:2" x14ac:dyDescent="0.25">
      <c r="A1219" s="2" t="s">
        <v>285</v>
      </c>
      <c r="B1219" s="3">
        <v>696.89999999999816</v>
      </c>
    </row>
    <row r="1220" spans="1:2" x14ac:dyDescent="0.25">
      <c r="A1220" s="2" t="s">
        <v>641</v>
      </c>
      <c r="B1220" s="3">
        <v>696.60000000000139</v>
      </c>
    </row>
    <row r="1221" spans="1:2" x14ac:dyDescent="0.25">
      <c r="A1221" s="2" t="s">
        <v>1184</v>
      </c>
      <c r="B1221" s="3">
        <v>696.60000000000105</v>
      </c>
    </row>
    <row r="1222" spans="1:2" x14ac:dyDescent="0.25">
      <c r="A1222" s="2" t="s">
        <v>264</v>
      </c>
      <c r="B1222" s="3">
        <v>696.15000000000111</v>
      </c>
    </row>
    <row r="1223" spans="1:2" x14ac:dyDescent="0.25">
      <c r="A1223" s="2" t="s">
        <v>1401</v>
      </c>
      <c r="B1223" s="3">
        <v>695.520000000001</v>
      </c>
    </row>
    <row r="1224" spans="1:2" x14ac:dyDescent="0.25">
      <c r="A1224" s="2" t="s">
        <v>344</v>
      </c>
      <c r="B1224" s="3">
        <v>694.31999999999846</v>
      </c>
    </row>
    <row r="1225" spans="1:2" x14ac:dyDescent="0.25">
      <c r="A1225" s="2" t="s">
        <v>390</v>
      </c>
      <c r="B1225" s="3">
        <v>694.25999999999885</v>
      </c>
    </row>
    <row r="1226" spans="1:2" x14ac:dyDescent="0.25">
      <c r="A1226" s="2" t="s">
        <v>648</v>
      </c>
      <c r="B1226" s="3">
        <v>693.84000000000174</v>
      </c>
    </row>
    <row r="1227" spans="1:2" x14ac:dyDescent="0.25">
      <c r="A1227" s="2" t="s">
        <v>1300</v>
      </c>
      <c r="B1227" s="3">
        <v>690.87999999999806</v>
      </c>
    </row>
    <row r="1228" spans="1:2" x14ac:dyDescent="0.25">
      <c r="A1228" s="2" t="s">
        <v>1681</v>
      </c>
      <c r="B1228" s="3">
        <v>690.3700000000008</v>
      </c>
    </row>
    <row r="1229" spans="1:2" x14ac:dyDescent="0.25">
      <c r="A1229" s="2" t="s">
        <v>627</v>
      </c>
      <c r="B1229" s="3">
        <v>689.99999999999955</v>
      </c>
    </row>
    <row r="1230" spans="1:2" x14ac:dyDescent="0.25">
      <c r="A1230" s="2" t="s">
        <v>526</v>
      </c>
      <c r="B1230" s="3">
        <v>688.63999999999783</v>
      </c>
    </row>
    <row r="1231" spans="1:2" x14ac:dyDescent="0.25">
      <c r="A1231" s="2" t="s">
        <v>749</v>
      </c>
      <c r="B1231" s="3">
        <v>688.16000000000133</v>
      </c>
    </row>
    <row r="1232" spans="1:2" x14ac:dyDescent="0.25">
      <c r="A1232" s="2" t="s">
        <v>474</v>
      </c>
      <c r="B1232" s="3">
        <v>687.39999999999827</v>
      </c>
    </row>
    <row r="1233" spans="1:2" x14ac:dyDescent="0.25">
      <c r="A1233" s="2" t="s">
        <v>1256</v>
      </c>
      <c r="B1233" s="3">
        <v>686.2799999999994</v>
      </c>
    </row>
    <row r="1234" spans="1:2" x14ac:dyDescent="0.25">
      <c r="A1234" s="2" t="s">
        <v>1199</v>
      </c>
      <c r="B1234" s="3">
        <v>685.51999999999884</v>
      </c>
    </row>
    <row r="1235" spans="1:2" x14ac:dyDescent="0.25">
      <c r="A1235" s="2" t="s">
        <v>1514</v>
      </c>
      <c r="B1235" s="3">
        <v>683.64999999999782</v>
      </c>
    </row>
    <row r="1236" spans="1:2" x14ac:dyDescent="0.25">
      <c r="A1236" s="2" t="s">
        <v>569</v>
      </c>
      <c r="B1236" s="3">
        <v>683.62</v>
      </c>
    </row>
    <row r="1237" spans="1:2" x14ac:dyDescent="0.25">
      <c r="A1237" s="2" t="s">
        <v>253</v>
      </c>
      <c r="B1237" s="3">
        <v>682.91999999999939</v>
      </c>
    </row>
    <row r="1238" spans="1:2" x14ac:dyDescent="0.25">
      <c r="A1238" s="2" t="s">
        <v>920</v>
      </c>
      <c r="B1238" s="3">
        <v>682.11000000000104</v>
      </c>
    </row>
    <row r="1239" spans="1:2" x14ac:dyDescent="0.25">
      <c r="A1239" s="2" t="s">
        <v>1390</v>
      </c>
      <c r="B1239" s="3">
        <v>681.71999999999821</v>
      </c>
    </row>
    <row r="1240" spans="1:2" x14ac:dyDescent="0.25">
      <c r="A1240" s="2" t="s">
        <v>261</v>
      </c>
      <c r="B1240" s="3">
        <v>681.42000000000144</v>
      </c>
    </row>
    <row r="1241" spans="1:2" x14ac:dyDescent="0.25">
      <c r="A1241" s="2" t="s">
        <v>547</v>
      </c>
      <c r="B1241" s="3">
        <v>680.61000000000229</v>
      </c>
    </row>
    <row r="1242" spans="1:2" x14ac:dyDescent="0.25">
      <c r="A1242" s="2" t="s">
        <v>465</v>
      </c>
      <c r="B1242" s="3">
        <v>679.62999999999909</v>
      </c>
    </row>
    <row r="1243" spans="1:2" x14ac:dyDescent="0.25">
      <c r="A1243" s="2" t="s">
        <v>290</v>
      </c>
      <c r="B1243" s="3">
        <v>675.00000000000125</v>
      </c>
    </row>
    <row r="1244" spans="1:2" x14ac:dyDescent="0.25">
      <c r="A1244" s="2" t="s">
        <v>1308</v>
      </c>
      <c r="B1244" s="3">
        <v>673.96999999999707</v>
      </c>
    </row>
    <row r="1245" spans="1:2" x14ac:dyDescent="0.25">
      <c r="A1245" s="2" t="s">
        <v>1327</v>
      </c>
      <c r="B1245" s="3">
        <v>673.78000000000156</v>
      </c>
    </row>
    <row r="1246" spans="1:2" x14ac:dyDescent="0.25">
      <c r="A1246" s="2" t="s">
        <v>462</v>
      </c>
      <c r="B1246" s="3">
        <v>671.99999999999943</v>
      </c>
    </row>
    <row r="1247" spans="1:2" x14ac:dyDescent="0.25">
      <c r="A1247" s="2" t="s">
        <v>962</v>
      </c>
      <c r="B1247" s="3">
        <v>668.58999999999924</v>
      </c>
    </row>
    <row r="1248" spans="1:2" x14ac:dyDescent="0.25">
      <c r="A1248" s="2" t="s">
        <v>1353</v>
      </c>
      <c r="B1248" s="3">
        <v>668.20000000000039</v>
      </c>
    </row>
    <row r="1249" spans="1:2" x14ac:dyDescent="0.25">
      <c r="A1249" s="2" t="s">
        <v>1179</v>
      </c>
      <c r="B1249" s="3">
        <v>667.89000000000192</v>
      </c>
    </row>
    <row r="1250" spans="1:2" x14ac:dyDescent="0.25">
      <c r="A1250" s="2" t="s">
        <v>1603</v>
      </c>
      <c r="B1250" s="3">
        <v>663.780000000001</v>
      </c>
    </row>
    <row r="1251" spans="1:2" x14ac:dyDescent="0.25">
      <c r="A1251" s="2" t="s">
        <v>682</v>
      </c>
      <c r="B1251" s="3">
        <v>663.75</v>
      </c>
    </row>
    <row r="1252" spans="1:2" x14ac:dyDescent="0.25">
      <c r="A1252" s="2" t="s">
        <v>624</v>
      </c>
      <c r="B1252" s="3">
        <v>663.06000000000256</v>
      </c>
    </row>
    <row r="1253" spans="1:2" x14ac:dyDescent="0.25">
      <c r="A1253" s="2" t="s">
        <v>452</v>
      </c>
      <c r="B1253" s="3">
        <v>662.83999999999685</v>
      </c>
    </row>
    <row r="1254" spans="1:2" x14ac:dyDescent="0.25">
      <c r="A1254" s="2" t="s">
        <v>1172</v>
      </c>
      <c r="B1254" s="3">
        <v>662.33999999999901</v>
      </c>
    </row>
    <row r="1255" spans="1:2" x14ac:dyDescent="0.25">
      <c r="A1255" s="2" t="s">
        <v>393</v>
      </c>
      <c r="B1255" s="3">
        <v>662.1799999999979</v>
      </c>
    </row>
    <row r="1256" spans="1:2" x14ac:dyDescent="0.25">
      <c r="A1256" s="2" t="s">
        <v>1693</v>
      </c>
      <c r="B1256" s="3">
        <v>660.30000000000064</v>
      </c>
    </row>
    <row r="1257" spans="1:2" x14ac:dyDescent="0.25">
      <c r="A1257" s="2" t="s">
        <v>1585</v>
      </c>
      <c r="B1257" s="3">
        <v>658.91999999999871</v>
      </c>
    </row>
    <row r="1258" spans="1:2" x14ac:dyDescent="0.25">
      <c r="A1258" s="2" t="s">
        <v>1114</v>
      </c>
      <c r="B1258" s="3">
        <v>658.79999999999973</v>
      </c>
    </row>
    <row r="1259" spans="1:2" x14ac:dyDescent="0.25">
      <c r="A1259" s="2" t="s">
        <v>1232</v>
      </c>
      <c r="B1259" s="3">
        <v>658.23000000000104</v>
      </c>
    </row>
    <row r="1260" spans="1:2" x14ac:dyDescent="0.25">
      <c r="A1260" s="2" t="s">
        <v>1340</v>
      </c>
      <c r="B1260" s="3">
        <v>657.12000000000182</v>
      </c>
    </row>
    <row r="1261" spans="1:2" x14ac:dyDescent="0.25">
      <c r="A1261" s="2" t="s">
        <v>330</v>
      </c>
      <c r="B1261" s="3">
        <v>656.88000000000125</v>
      </c>
    </row>
    <row r="1262" spans="1:2" x14ac:dyDescent="0.25">
      <c r="A1262" s="2" t="s">
        <v>1458</v>
      </c>
      <c r="B1262" s="3">
        <v>655.14000000000226</v>
      </c>
    </row>
    <row r="1263" spans="1:2" x14ac:dyDescent="0.25">
      <c r="A1263" s="2" t="s">
        <v>282</v>
      </c>
      <c r="B1263" s="3">
        <v>654.26999999999794</v>
      </c>
    </row>
    <row r="1264" spans="1:2" x14ac:dyDescent="0.25">
      <c r="A1264" s="2" t="s">
        <v>229</v>
      </c>
      <c r="B1264" s="3">
        <v>653.30999999999949</v>
      </c>
    </row>
    <row r="1265" spans="1:2" x14ac:dyDescent="0.25">
      <c r="A1265" s="2" t="s">
        <v>1441</v>
      </c>
      <c r="B1265" s="3">
        <v>652.67999999999961</v>
      </c>
    </row>
    <row r="1266" spans="1:2" x14ac:dyDescent="0.25">
      <c r="A1266" s="2" t="s">
        <v>1067</v>
      </c>
      <c r="B1266" s="3">
        <v>652.07999999999834</v>
      </c>
    </row>
    <row r="1267" spans="1:2" x14ac:dyDescent="0.25">
      <c r="A1267" s="2" t="s">
        <v>182</v>
      </c>
      <c r="B1267" s="3">
        <v>647.90000000000077</v>
      </c>
    </row>
    <row r="1268" spans="1:2" x14ac:dyDescent="0.25">
      <c r="A1268" s="2" t="s">
        <v>823</v>
      </c>
      <c r="B1268" s="3">
        <v>647.70999999999879</v>
      </c>
    </row>
    <row r="1269" spans="1:2" x14ac:dyDescent="0.25">
      <c r="A1269" s="2" t="s">
        <v>666</v>
      </c>
      <c r="B1269" s="3">
        <v>645.14999999999895</v>
      </c>
    </row>
    <row r="1270" spans="1:2" x14ac:dyDescent="0.25">
      <c r="A1270" s="2" t="s">
        <v>1021</v>
      </c>
      <c r="B1270" s="3">
        <v>644.80000000000064</v>
      </c>
    </row>
    <row r="1271" spans="1:2" x14ac:dyDescent="0.25">
      <c r="A1271" s="2" t="s">
        <v>896</v>
      </c>
      <c r="B1271" s="3">
        <v>640.59000000000015</v>
      </c>
    </row>
    <row r="1272" spans="1:2" x14ac:dyDescent="0.25">
      <c r="A1272" s="2" t="s">
        <v>1660</v>
      </c>
      <c r="B1272" s="3">
        <v>640.32000000000062</v>
      </c>
    </row>
    <row r="1273" spans="1:2" x14ac:dyDescent="0.25">
      <c r="A1273" s="2" t="s">
        <v>1174</v>
      </c>
      <c r="B1273" s="3">
        <v>639.39999999999941</v>
      </c>
    </row>
    <row r="1274" spans="1:2" x14ac:dyDescent="0.25">
      <c r="A1274" s="2" t="s">
        <v>257</v>
      </c>
      <c r="B1274" s="3">
        <v>638.39999999999964</v>
      </c>
    </row>
    <row r="1275" spans="1:2" x14ac:dyDescent="0.25">
      <c r="A1275" s="2" t="s">
        <v>481</v>
      </c>
      <c r="B1275" s="3">
        <v>635.04000000000121</v>
      </c>
    </row>
    <row r="1276" spans="1:2" x14ac:dyDescent="0.25">
      <c r="A1276" s="2" t="s">
        <v>459</v>
      </c>
      <c r="B1276" s="3">
        <v>632.44999999999914</v>
      </c>
    </row>
    <row r="1277" spans="1:2" x14ac:dyDescent="0.25">
      <c r="A1277" s="2" t="s">
        <v>659</v>
      </c>
      <c r="B1277" s="3">
        <v>632.27999999999895</v>
      </c>
    </row>
    <row r="1278" spans="1:2" x14ac:dyDescent="0.25">
      <c r="A1278" s="2" t="s">
        <v>417</v>
      </c>
      <c r="B1278" s="3">
        <v>629.91999999999985</v>
      </c>
    </row>
    <row r="1279" spans="1:2" x14ac:dyDescent="0.25">
      <c r="A1279" s="2" t="s">
        <v>1331</v>
      </c>
      <c r="B1279" s="3">
        <v>629.40999999999804</v>
      </c>
    </row>
    <row r="1280" spans="1:2" x14ac:dyDescent="0.25">
      <c r="A1280" s="2" t="s">
        <v>291</v>
      </c>
      <c r="B1280" s="3">
        <v>628.32000000000198</v>
      </c>
    </row>
    <row r="1281" spans="1:2" x14ac:dyDescent="0.25">
      <c r="A1281" s="2" t="s">
        <v>1130</v>
      </c>
      <c r="B1281" s="3">
        <v>627.64000000000067</v>
      </c>
    </row>
    <row r="1282" spans="1:2" x14ac:dyDescent="0.25">
      <c r="A1282" s="2" t="s">
        <v>1366</v>
      </c>
      <c r="B1282" s="3">
        <v>626.58000000000141</v>
      </c>
    </row>
    <row r="1283" spans="1:2" x14ac:dyDescent="0.25">
      <c r="A1283" s="2" t="s">
        <v>193</v>
      </c>
      <c r="B1283" s="3">
        <v>626.08000000000197</v>
      </c>
    </row>
    <row r="1284" spans="1:2" x14ac:dyDescent="0.25">
      <c r="A1284" s="2" t="s">
        <v>748</v>
      </c>
      <c r="B1284" s="3">
        <v>623.99999999999977</v>
      </c>
    </row>
    <row r="1285" spans="1:2" x14ac:dyDescent="0.25">
      <c r="A1285" s="2" t="s">
        <v>1632</v>
      </c>
      <c r="B1285" s="3">
        <v>623.14999999999793</v>
      </c>
    </row>
    <row r="1286" spans="1:2" x14ac:dyDescent="0.25">
      <c r="A1286" s="2" t="s">
        <v>1083</v>
      </c>
      <c r="B1286" s="3">
        <v>622.36999999999966</v>
      </c>
    </row>
    <row r="1287" spans="1:2" x14ac:dyDescent="0.25">
      <c r="A1287" s="2" t="s">
        <v>850</v>
      </c>
      <c r="B1287" s="3">
        <v>620.36999999999807</v>
      </c>
    </row>
    <row r="1288" spans="1:2" x14ac:dyDescent="0.25">
      <c r="A1288" s="2" t="s">
        <v>643</v>
      </c>
      <c r="B1288" s="3">
        <v>620.3499999999998</v>
      </c>
    </row>
    <row r="1289" spans="1:2" x14ac:dyDescent="0.25">
      <c r="A1289" s="2" t="s">
        <v>785</v>
      </c>
      <c r="B1289" s="3">
        <v>618.65999999999974</v>
      </c>
    </row>
    <row r="1290" spans="1:2" x14ac:dyDescent="0.25">
      <c r="A1290" s="2" t="s">
        <v>820</v>
      </c>
      <c r="B1290" s="3">
        <v>617.54999999999961</v>
      </c>
    </row>
    <row r="1291" spans="1:2" x14ac:dyDescent="0.25">
      <c r="A1291" s="2" t="s">
        <v>1318</v>
      </c>
      <c r="B1291" s="3">
        <v>613.7999999999987</v>
      </c>
    </row>
    <row r="1292" spans="1:2" x14ac:dyDescent="0.25">
      <c r="A1292" s="2" t="s">
        <v>756</v>
      </c>
      <c r="B1292" s="3">
        <v>613.46999999999798</v>
      </c>
    </row>
    <row r="1293" spans="1:2" x14ac:dyDescent="0.25">
      <c r="A1293" s="2" t="s">
        <v>1317</v>
      </c>
      <c r="B1293" s="3">
        <v>613.11999999999875</v>
      </c>
    </row>
    <row r="1294" spans="1:2" x14ac:dyDescent="0.25">
      <c r="A1294" s="2" t="s">
        <v>1455</v>
      </c>
      <c r="B1294" s="3">
        <v>608.84000000000037</v>
      </c>
    </row>
    <row r="1295" spans="1:2" x14ac:dyDescent="0.25">
      <c r="A1295" s="2" t="s">
        <v>1375</v>
      </c>
      <c r="B1295" s="3">
        <v>606.06000000000074</v>
      </c>
    </row>
    <row r="1296" spans="1:2" x14ac:dyDescent="0.25">
      <c r="A1296" s="2" t="s">
        <v>1349</v>
      </c>
      <c r="B1296" s="3">
        <v>604.9999999999975</v>
      </c>
    </row>
    <row r="1297" spans="1:2" x14ac:dyDescent="0.25">
      <c r="A1297" s="2" t="s">
        <v>1695</v>
      </c>
      <c r="B1297" s="3">
        <v>602.59999999999945</v>
      </c>
    </row>
    <row r="1298" spans="1:2" x14ac:dyDescent="0.25">
      <c r="A1298" s="2" t="s">
        <v>1316</v>
      </c>
      <c r="B1298" s="3">
        <v>602.59999999999911</v>
      </c>
    </row>
    <row r="1299" spans="1:2" x14ac:dyDescent="0.25">
      <c r="A1299" s="2" t="s">
        <v>350</v>
      </c>
      <c r="B1299" s="3">
        <v>601.91999999999871</v>
      </c>
    </row>
    <row r="1300" spans="1:2" x14ac:dyDescent="0.25">
      <c r="A1300" s="2" t="s">
        <v>1360</v>
      </c>
      <c r="B1300" s="3">
        <v>601.43000000000154</v>
      </c>
    </row>
    <row r="1301" spans="1:2" x14ac:dyDescent="0.25">
      <c r="A1301" s="2" t="s">
        <v>1247</v>
      </c>
      <c r="B1301" s="3">
        <v>601.38000000000045</v>
      </c>
    </row>
    <row r="1302" spans="1:2" x14ac:dyDescent="0.25">
      <c r="A1302" s="2" t="s">
        <v>1197</v>
      </c>
      <c r="B1302" s="3">
        <v>598.75</v>
      </c>
    </row>
    <row r="1303" spans="1:2" x14ac:dyDescent="0.25">
      <c r="A1303" s="2" t="s">
        <v>938</v>
      </c>
      <c r="B1303" s="3">
        <v>597.99000000000171</v>
      </c>
    </row>
    <row r="1304" spans="1:2" x14ac:dyDescent="0.25">
      <c r="A1304" s="2" t="s">
        <v>1024</v>
      </c>
      <c r="B1304" s="3">
        <v>595.31999999999857</v>
      </c>
    </row>
    <row r="1305" spans="1:2" x14ac:dyDescent="0.25">
      <c r="A1305" s="2" t="s">
        <v>673</v>
      </c>
      <c r="B1305" s="3">
        <v>589.28</v>
      </c>
    </row>
    <row r="1306" spans="1:2" x14ac:dyDescent="0.25">
      <c r="A1306" s="2" t="s">
        <v>383</v>
      </c>
      <c r="B1306" s="3">
        <v>588.79999999999961</v>
      </c>
    </row>
    <row r="1307" spans="1:2" x14ac:dyDescent="0.25">
      <c r="A1307" s="2" t="s">
        <v>1533</v>
      </c>
      <c r="B1307" s="3">
        <v>588.06000000000051</v>
      </c>
    </row>
    <row r="1308" spans="1:2" x14ac:dyDescent="0.25">
      <c r="A1308" s="2" t="s">
        <v>1321</v>
      </c>
      <c r="B1308" s="3">
        <v>588.04000000000087</v>
      </c>
    </row>
    <row r="1309" spans="1:2" x14ac:dyDescent="0.25">
      <c r="A1309" s="2" t="s">
        <v>1574</v>
      </c>
      <c r="B1309" s="3">
        <v>582.65999999999985</v>
      </c>
    </row>
    <row r="1310" spans="1:2" x14ac:dyDescent="0.25">
      <c r="A1310" s="2" t="s">
        <v>1218</v>
      </c>
      <c r="B1310" s="3">
        <v>580.86000000000013</v>
      </c>
    </row>
    <row r="1311" spans="1:2" x14ac:dyDescent="0.25">
      <c r="A1311" s="2" t="s">
        <v>1417</v>
      </c>
      <c r="B1311" s="3">
        <v>578.46000000000174</v>
      </c>
    </row>
    <row r="1312" spans="1:2" x14ac:dyDescent="0.25">
      <c r="A1312" s="2" t="s">
        <v>1009</v>
      </c>
      <c r="B1312" s="3">
        <v>574.56000000000017</v>
      </c>
    </row>
    <row r="1313" spans="1:2" x14ac:dyDescent="0.25">
      <c r="A1313" s="2" t="s">
        <v>1525</v>
      </c>
      <c r="B1313" s="3">
        <v>573.03999999999951</v>
      </c>
    </row>
    <row r="1314" spans="1:2" x14ac:dyDescent="0.25">
      <c r="A1314" s="2" t="s">
        <v>1532</v>
      </c>
      <c r="B1314" s="3">
        <v>571.55999999999869</v>
      </c>
    </row>
    <row r="1315" spans="1:2" x14ac:dyDescent="0.25">
      <c r="A1315" s="2" t="s">
        <v>948</v>
      </c>
      <c r="B1315" s="3">
        <v>569.47999999999945</v>
      </c>
    </row>
    <row r="1316" spans="1:2" x14ac:dyDescent="0.25">
      <c r="A1316" s="2" t="s">
        <v>693</v>
      </c>
      <c r="B1316" s="3">
        <v>569.27999999999815</v>
      </c>
    </row>
    <row r="1317" spans="1:2" x14ac:dyDescent="0.25">
      <c r="A1317" s="2" t="s">
        <v>1298</v>
      </c>
      <c r="B1317" s="3">
        <v>568.32000000000085</v>
      </c>
    </row>
    <row r="1318" spans="1:2" x14ac:dyDescent="0.25">
      <c r="A1318" s="2" t="s">
        <v>387</v>
      </c>
      <c r="B1318" s="3">
        <v>566.71999999999935</v>
      </c>
    </row>
    <row r="1319" spans="1:2" x14ac:dyDescent="0.25">
      <c r="A1319" s="2" t="s">
        <v>1240</v>
      </c>
      <c r="B1319" s="3">
        <v>560.5599999999996</v>
      </c>
    </row>
    <row r="1320" spans="1:2" x14ac:dyDescent="0.25">
      <c r="A1320" s="2" t="s">
        <v>555</v>
      </c>
      <c r="B1320" s="3">
        <v>558.8800000000017</v>
      </c>
    </row>
    <row r="1321" spans="1:2" x14ac:dyDescent="0.25">
      <c r="A1321" s="2" t="s">
        <v>1396</v>
      </c>
      <c r="B1321" s="3">
        <v>551.93000000000029</v>
      </c>
    </row>
    <row r="1322" spans="1:2" x14ac:dyDescent="0.25">
      <c r="A1322" s="2" t="s">
        <v>779</v>
      </c>
      <c r="B1322" s="3">
        <v>549.099999999999</v>
      </c>
    </row>
    <row r="1323" spans="1:2" x14ac:dyDescent="0.25">
      <c r="A1323" s="2" t="s">
        <v>1551</v>
      </c>
      <c r="B1323" s="3">
        <v>547.20000000000107</v>
      </c>
    </row>
    <row r="1324" spans="1:2" x14ac:dyDescent="0.25">
      <c r="A1324" s="2" t="s">
        <v>494</v>
      </c>
      <c r="B1324" s="3">
        <v>544.04999999999927</v>
      </c>
    </row>
    <row r="1325" spans="1:2" x14ac:dyDescent="0.25">
      <c r="A1325" s="2" t="s">
        <v>1628</v>
      </c>
      <c r="B1325" s="3">
        <v>541.49999999999898</v>
      </c>
    </row>
    <row r="1326" spans="1:2" x14ac:dyDescent="0.25">
      <c r="A1326" s="2" t="s">
        <v>1290</v>
      </c>
      <c r="B1326" s="3">
        <v>535.98999999999864</v>
      </c>
    </row>
    <row r="1327" spans="1:2" x14ac:dyDescent="0.25">
      <c r="A1327" s="2" t="s">
        <v>1478</v>
      </c>
      <c r="B1327" s="3">
        <v>532.79999999999893</v>
      </c>
    </row>
    <row r="1328" spans="1:2" x14ac:dyDescent="0.25">
      <c r="A1328" s="2" t="s">
        <v>718</v>
      </c>
      <c r="B1328" s="3">
        <v>531.55999999999972</v>
      </c>
    </row>
    <row r="1329" spans="1:2" x14ac:dyDescent="0.25">
      <c r="A1329" s="2" t="s">
        <v>1115</v>
      </c>
      <c r="B1329" s="3">
        <v>529.91999999999939</v>
      </c>
    </row>
    <row r="1330" spans="1:2" x14ac:dyDescent="0.25">
      <c r="A1330" s="2" t="s">
        <v>1248</v>
      </c>
      <c r="B1330" s="3">
        <v>529.17000000000144</v>
      </c>
    </row>
    <row r="1331" spans="1:2" x14ac:dyDescent="0.25">
      <c r="A1331" s="2" t="s">
        <v>774</v>
      </c>
      <c r="B1331" s="3">
        <v>525.73999999999967</v>
      </c>
    </row>
    <row r="1332" spans="1:2" x14ac:dyDescent="0.25">
      <c r="A1332" s="2" t="s">
        <v>416</v>
      </c>
      <c r="B1332" s="3">
        <v>525.4500000000013</v>
      </c>
    </row>
    <row r="1333" spans="1:2" x14ac:dyDescent="0.25">
      <c r="A1333" s="2" t="s">
        <v>661</v>
      </c>
      <c r="B1333" s="3">
        <v>524.5999999999998</v>
      </c>
    </row>
    <row r="1334" spans="1:2" x14ac:dyDescent="0.25">
      <c r="A1334" s="2" t="s">
        <v>894</v>
      </c>
      <c r="B1334" s="3">
        <v>523.59000000000117</v>
      </c>
    </row>
    <row r="1335" spans="1:2" x14ac:dyDescent="0.25">
      <c r="A1335" s="2" t="s">
        <v>268</v>
      </c>
      <c r="B1335" s="3">
        <v>518.52000000000203</v>
      </c>
    </row>
    <row r="1336" spans="1:2" x14ac:dyDescent="0.25">
      <c r="A1336" s="2" t="s">
        <v>616</v>
      </c>
      <c r="B1336" s="3">
        <v>515.14000000000146</v>
      </c>
    </row>
    <row r="1337" spans="1:2" x14ac:dyDescent="0.25">
      <c r="A1337" s="2" t="s">
        <v>743</v>
      </c>
      <c r="B1337" s="3">
        <v>513.59999999999957</v>
      </c>
    </row>
    <row r="1338" spans="1:2" x14ac:dyDescent="0.25">
      <c r="A1338" s="2" t="s">
        <v>668</v>
      </c>
      <c r="B1338" s="3">
        <v>509.14999999999895</v>
      </c>
    </row>
    <row r="1339" spans="1:2" x14ac:dyDescent="0.25">
      <c r="A1339" s="2" t="s">
        <v>620</v>
      </c>
      <c r="B1339" s="3">
        <v>508.79999999999944</v>
      </c>
    </row>
    <row r="1340" spans="1:2" x14ac:dyDescent="0.25">
      <c r="A1340" s="2" t="s">
        <v>1504</v>
      </c>
      <c r="B1340" s="3">
        <v>507.9600000000006</v>
      </c>
    </row>
    <row r="1341" spans="1:2" x14ac:dyDescent="0.25">
      <c r="A1341" s="2" t="s">
        <v>214</v>
      </c>
      <c r="B1341" s="3">
        <v>505.68000000000166</v>
      </c>
    </row>
    <row r="1342" spans="1:2" x14ac:dyDescent="0.25">
      <c r="A1342" s="2" t="s">
        <v>1163</v>
      </c>
      <c r="B1342" s="3">
        <v>504.99000000000143</v>
      </c>
    </row>
    <row r="1343" spans="1:2" x14ac:dyDescent="0.25">
      <c r="A1343" s="2" t="s">
        <v>1627</v>
      </c>
      <c r="B1343" s="3">
        <v>504.89999999999918</v>
      </c>
    </row>
    <row r="1344" spans="1:2" x14ac:dyDescent="0.25">
      <c r="A1344" s="2" t="s">
        <v>349</v>
      </c>
      <c r="B1344" s="3">
        <v>501.95999999999896</v>
      </c>
    </row>
    <row r="1345" spans="1:2" x14ac:dyDescent="0.25">
      <c r="A1345" s="2" t="s">
        <v>1502</v>
      </c>
      <c r="B1345" s="3">
        <v>500.17999999999847</v>
      </c>
    </row>
    <row r="1346" spans="1:2" x14ac:dyDescent="0.25">
      <c r="A1346" s="2" t="s">
        <v>551</v>
      </c>
      <c r="B1346" s="3">
        <v>499.69999999999948</v>
      </c>
    </row>
    <row r="1347" spans="1:2" x14ac:dyDescent="0.25">
      <c r="A1347" s="2" t="s">
        <v>561</v>
      </c>
      <c r="B1347" s="3">
        <v>494.69999999999987</v>
      </c>
    </row>
    <row r="1348" spans="1:2" x14ac:dyDescent="0.25">
      <c r="A1348" s="2" t="s">
        <v>1678</v>
      </c>
      <c r="B1348" s="3">
        <v>492.79999999999853</v>
      </c>
    </row>
    <row r="1349" spans="1:2" x14ac:dyDescent="0.25">
      <c r="A1349" s="2" t="s">
        <v>848</v>
      </c>
      <c r="B1349" s="3">
        <v>492.09999999999928</v>
      </c>
    </row>
    <row r="1350" spans="1:2" x14ac:dyDescent="0.25">
      <c r="A1350" s="2" t="s">
        <v>1526</v>
      </c>
      <c r="B1350" s="3">
        <v>491.92000000000132</v>
      </c>
    </row>
    <row r="1351" spans="1:2" x14ac:dyDescent="0.25">
      <c r="A1351" s="2" t="s">
        <v>841</v>
      </c>
      <c r="B1351" s="3">
        <v>491.51999999999975</v>
      </c>
    </row>
    <row r="1352" spans="1:2" x14ac:dyDescent="0.25">
      <c r="A1352" s="2" t="s">
        <v>259</v>
      </c>
      <c r="B1352" s="3">
        <v>490.6200000000004</v>
      </c>
    </row>
    <row r="1353" spans="1:2" x14ac:dyDescent="0.25">
      <c r="A1353" s="2" t="s">
        <v>426</v>
      </c>
      <c r="B1353" s="3">
        <v>484.83999999999907</v>
      </c>
    </row>
    <row r="1354" spans="1:2" x14ac:dyDescent="0.25">
      <c r="A1354" s="2" t="s">
        <v>149</v>
      </c>
      <c r="B1354" s="3">
        <v>484.15999999999894</v>
      </c>
    </row>
    <row r="1355" spans="1:2" x14ac:dyDescent="0.25">
      <c r="A1355" s="2" t="s">
        <v>369</v>
      </c>
      <c r="B1355" s="3">
        <v>483.72000000000145</v>
      </c>
    </row>
    <row r="1356" spans="1:2" x14ac:dyDescent="0.25">
      <c r="A1356" s="2" t="s">
        <v>738</v>
      </c>
      <c r="B1356" s="3">
        <v>483.60000000000127</v>
      </c>
    </row>
    <row r="1357" spans="1:2" x14ac:dyDescent="0.25">
      <c r="A1357" s="2" t="s">
        <v>640</v>
      </c>
      <c r="B1357" s="3">
        <v>480.23999999999916</v>
      </c>
    </row>
    <row r="1358" spans="1:2" x14ac:dyDescent="0.25">
      <c r="A1358" s="2" t="s">
        <v>830</v>
      </c>
      <c r="B1358" s="3">
        <v>477.3000000000016</v>
      </c>
    </row>
    <row r="1359" spans="1:2" x14ac:dyDescent="0.25">
      <c r="A1359" s="2" t="s">
        <v>1642</v>
      </c>
      <c r="B1359" s="3">
        <v>473.0400000000011</v>
      </c>
    </row>
    <row r="1360" spans="1:2" x14ac:dyDescent="0.25">
      <c r="A1360" s="2" t="s">
        <v>338</v>
      </c>
      <c r="B1360" s="3">
        <v>468.15999999999843</v>
      </c>
    </row>
    <row r="1361" spans="1:2" x14ac:dyDescent="0.25">
      <c r="A1361" s="2" t="s">
        <v>878</v>
      </c>
      <c r="B1361" s="3">
        <v>463.68999999999852</v>
      </c>
    </row>
    <row r="1362" spans="1:2" x14ac:dyDescent="0.25">
      <c r="A1362" s="2" t="s">
        <v>1016</v>
      </c>
      <c r="B1362" s="3">
        <v>463.67999999999955</v>
      </c>
    </row>
    <row r="1363" spans="1:2" x14ac:dyDescent="0.25">
      <c r="A1363" s="2" t="s">
        <v>283</v>
      </c>
      <c r="B1363" s="3">
        <v>461.60000000000053</v>
      </c>
    </row>
    <row r="1364" spans="1:2" x14ac:dyDescent="0.25">
      <c r="A1364" s="2" t="s">
        <v>1420</v>
      </c>
      <c r="B1364" s="3">
        <v>460.6500000000006</v>
      </c>
    </row>
    <row r="1365" spans="1:2" x14ac:dyDescent="0.25">
      <c r="A1365" s="2" t="s">
        <v>1091</v>
      </c>
      <c r="B1365" s="3">
        <v>460.45999999999918</v>
      </c>
    </row>
    <row r="1366" spans="1:2" x14ac:dyDescent="0.25">
      <c r="A1366" s="2" t="s">
        <v>1617</v>
      </c>
      <c r="B1366" s="3">
        <v>460.20000000000027</v>
      </c>
    </row>
    <row r="1367" spans="1:2" x14ac:dyDescent="0.25">
      <c r="A1367" s="2" t="s">
        <v>192</v>
      </c>
      <c r="B1367" s="3">
        <v>458.28000000000009</v>
      </c>
    </row>
    <row r="1368" spans="1:2" x14ac:dyDescent="0.25">
      <c r="A1368" s="2" t="s">
        <v>1185</v>
      </c>
      <c r="B1368" s="3">
        <v>457.65000000000106</v>
      </c>
    </row>
    <row r="1369" spans="1:2" x14ac:dyDescent="0.25">
      <c r="A1369" s="2" t="s">
        <v>702</v>
      </c>
      <c r="B1369" s="3">
        <v>457.59999999999872</v>
      </c>
    </row>
    <row r="1370" spans="1:2" x14ac:dyDescent="0.25">
      <c r="A1370" s="2" t="s">
        <v>1192</v>
      </c>
      <c r="B1370" s="3">
        <v>456.73999999999887</v>
      </c>
    </row>
    <row r="1371" spans="1:2" x14ac:dyDescent="0.25">
      <c r="A1371" s="2" t="s">
        <v>512</v>
      </c>
      <c r="B1371" s="3">
        <v>456.44999999999914</v>
      </c>
    </row>
    <row r="1372" spans="1:2" x14ac:dyDescent="0.25">
      <c r="A1372" s="2" t="s">
        <v>608</v>
      </c>
      <c r="B1372" s="3">
        <v>454.95999999999879</v>
      </c>
    </row>
    <row r="1373" spans="1:2" x14ac:dyDescent="0.25">
      <c r="A1373" s="2" t="s">
        <v>864</v>
      </c>
      <c r="B1373" s="3">
        <v>454.01000000000045</v>
      </c>
    </row>
    <row r="1374" spans="1:2" x14ac:dyDescent="0.25">
      <c r="A1374" s="2" t="s">
        <v>1239</v>
      </c>
      <c r="B1374" s="3">
        <v>453.00999999999891</v>
      </c>
    </row>
    <row r="1375" spans="1:2" x14ac:dyDescent="0.25">
      <c r="A1375" s="2" t="s">
        <v>1314</v>
      </c>
      <c r="B1375" s="3">
        <v>448.74000000000103</v>
      </c>
    </row>
    <row r="1376" spans="1:2" x14ac:dyDescent="0.25">
      <c r="A1376" s="2" t="s">
        <v>1073</v>
      </c>
      <c r="B1376" s="3">
        <v>448.53999999999888</v>
      </c>
    </row>
    <row r="1377" spans="1:2" x14ac:dyDescent="0.25">
      <c r="A1377" s="2" t="s">
        <v>670</v>
      </c>
      <c r="B1377" s="3">
        <v>447.72000000000094</v>
      </c>
    </row>
    <row r="1378" spans="1:2" x14ac:dyDescent="0.25">
      <c r="A1378" s="2" t="s">
        <v>1002</v>
      </c>
      <c r="B1378" s="3">
        <v>447.33000000000106</v>
      </c>
    </row>
    <row r="1379" spans="1:2" x14ac:dyDescent="0.25">
      <c r="A1379" s="2" t="s">
        <v>455</v>
      </c>
      <c r="B1379" s="3">
        <v>446.59999999999928</v>
      </c>
    </row>
    <row r="1380" spans="1:2" x14ac:dyDescent="0.25">
      <c r="A1380" s="2" t="s">
        <v>1147</v>
      </c>
      <c r="B1380" s="3">
        <v>445.5600000000004</v>
      </c>
    </row>
    <row r="1381" spans="1:2" x14ac:dyDescent="0.25">
      <c r="A1381" s="2" t="s">
        <v>671</v>
      </c>
      <c r="B1381" s="3">
        <v>445.50000000000102</v>
      </c>
    </row>
    <row r="1382" spans="1:2" x14ac:dyDescent="0.25">
      <c r="A1382" s="2" t="s">
        <v>1154</v>
      </c>
      <c r="B1382" s="3">
        <v>445.50000000000028</v>
      </c>
    </row>
    <row r="1383" spans="1:2" x14ac:dyDescent="0.25">
      <c r="A1383" s="2" t="s">
        <v>1107</v>
      </c>
      <c r="B1383" s="3">
        <v>443.51999999999896</v>
      </c>
    </row>
    <row r="1384" spans="1:2" x14ac:dyDescent="0.25">
      <c r="A1384" s="2" t="s">
        <v>917</v>
      </c>
      <c r="B1384" s="3">
        <v>441.96000000000112</v>
      </c>
    </row>
    <row r="1385" spans="1:2" x14ac:dyDescent="0.25">
      <c r="A1385" s="2" t="s">
        <v>207</v>
      </c>
      <c r="B1385" s="3">
        <v>441.15999999999889</v>
      </c>
    </row>
    <row r="1386" spans="1:2" x14ac:dyDescent="0.25">
      <c r="A1386" s="2" t="s">
        <v>653</v>
      </c>
      <c r="B1386" s="3">
        <v>440.99999999999926</v>
      </c>
    </row>
    <row r="1387" spans="1:2" x14ac:dyDescent="0.25">
      <c r="A1387" s="2" t="s">
        <v>1482</v>
      </c>
      <c r="B1387" s="3">
        <v>440.85999999999922</v>
      </c>
    </row>
    <row r="1388" spans="1:2" x14ac:dyDescent="0.25">
      <c r="A1388" s="2" t="s">
        <v>1387</v>
      </c>
      <c r="B1388" s="3">
        <v>440.54999999999842</v>
      </c>
    </row>
    <row r="1389" spans="1:2" x14ac:dyDescent="0.25">
      <c r="A1389" s="2" t="s">
        <v>679</v>
      </c>
      <c r="B1389" s="3">
        <v>439.51999999999919</v>
      </c>
    </row>
    <row r="1390" spans="1:2" x14ac:dyDescent="0.25">
      <c r="A1390" s="2" t="s">
        <v>1368</v>
      </c>
      <c r="B1390" s="3">
        <v>439.24000000000024</v>
      </c>
    </row>
    <row r="1391" spans="1:2" x14ac:dyDescent="0.25">
      <c r="A1391" s="2" t="s">
        <v>739</v>
      </c>
      <c r="B1391" s="3">
        <v>439.20000000000067</v>
      </c>
    </row>
    <row r="1392" spans="1:2" x14ac:dyDescent="0.25">
      <c r="A1392" s="2" t="s">
        <v>472</v>
      </c>
      <c r="B1392" s="3">
        <v>438.76999999999902</v>
      </c>
    </row>
    <row r="1393" spans="1:2" x14ac:dyDescent="0.25">
      <c r="A1393" s="2" t="s">
        <v>771</v>
      </c>
      <c r="B1393" s="3">
        <v>437.91999999999979</v>
      </c>
    </row>
    <row r="1394" spans="1:2" x14ac:dyDescent="0.25">
      <c r="A1394" s="2" t="s">
        <v>1530</v>
      </c>
      <c r="B1394" s="3">
        <v>437.75999999999982</v>
      </c>
    </row>
    <row r="1395" spans="1:2" x14ac:dyDescent="0.25">
      <c r="A1395" s="2" t="s">
        <v>816</v>
      </c>
      <c r="B1395" s="3">
        <v>437.41000000000054</v>
      </c>
    </row>
    <row r="1396" spans="1:2" x14ac:dyDescent="0.25">
      <c r="A1396" s="2" t="s">
        <v>167</v>
      </c>
      <c r="B1396" s="3">
        <v>436.50000000000063</v>
      </c>
    </row>
    <row r="1397" spans="1:2" x14ac:dyDescent="0.25">
      <c r="A1397" s="2" t="s">
        <v>1374</v>
      </c>
      <c r="B1397" s="3">
        <v>435.60000000000065</v>
      </c>
    </row>
    <row r="1398" spans="1:2" x14ac:dyDescent="0.25">
      <c r="A1398" s="2" t="s">
        <v>262</v>
      </c>
      <c r="B1398" s="3">
        <v>434.25</v>
      </c>
    </row>
    <row r="1399" spans="1:2" x14ac:dyDescent="0.25">
      <c r="A1399" s="2" t="s">
        <v>1391</v>
      </c>
      <c r="B1399" s="3">
        <v>429.14000000000129</v>
      </c>
    </row>
    <row r="1400" spans="1:2" x14ac:dyDescent="0.25">
      <c r="A1400" s="2" t="s">
        <v>1334</v>
      </c>
      <c r="B1400" s="3">
        <v>425.81000000000085</v>
      </c>
    </row>
    <row r="1401" spans="1:2" x14ac:dyDescent="0.25">
      <c r="A1401" s="2" t="s">
        <v>1126</v>
      </c>
      <c r="B1401" s="3">
        <v>424.13000000000022</v>
      </c>
    </row>
    <row r="1402" spans="1:2" x14ac:dyDescent="0.25">
      <c r="A1402" s="2" t="s">
        <v>1032</v>
      </c>
      <c r="B1402" s="3">
        <v>423.39999999999918</v>
      </c>
    </row>
    <row r="1403" spans="1:2" x14ac:dyDescent="0.25">
      <c r="A1403" s="2" t="s">
        <v>511</v>
      </c>
      <c r="B1403" s="3">
        <v>422.40000000000009</v>
      </c>
    </row>
    <row r="1404" spans="1:2" x14ac:dyDescent="0.25">
      <c r="A1404" s="2" t="s">
        <v>836</v>
      </c>
      <c r="B1404" s="3">
        <v>421.64000000000073</v>
      </c>
    </row>
    <row r="1405" spans="1:2" x14ac:dyDescent="0.25">
      <c r="A1405" s="2" t="s">
        <v>1082</v>
      </c>
      <c r="B1405" s="3">
        <v>421.4000000000014</v>
      </c>
    </row>
    <row r="1406" spans="1:2" x14ac:dyDescent="0.25">
      <c r="A1406" s="2" t="s">
        <v>1315</v>
      </c>
      <c r="B1406" s="3">
        <v>418.89999999999986</v>
      </c>
    </row>
    <row r="1407" spans="1:2" x14ac:dyDescent="0.25">
      <c r="A1407" s="2" t="s">
        <v>1123</v>
      </c>
      <c r="B1407" s="3">
        <v>417.99999999999994</v>
      </c>
    </row>
    <row r="1408" spans="1:2" x14ac:dyDescent="0.25">
      <c r="A1408" s="2" t="s">
        <v>398</v>
      </c>
      <c r="B1408" s="3">
        <v>417.96000000000095</v>
      </c>
    </row>
    <row r="1409" spans="1:2" x14ac:dyDescent="0.25">
      <c r="A1409" s="2" t="s">
        <v>1056</v>
      </c>
      <c r="B1409" s="3">
        <v>417.24</v>
      </c>
    </row>
    <row r="1410" spans="1:2" x14ac:dyDescent="0.25">
      <c r="A1410" s="2" t="s">
        <v>928</v>
      </c>
      <c r="B1410" s="3">
        <v>415.14000000000112</v>
      </c>
    </row>
    <row r="1411" spans="1:2" x14ac:dyDescent="0.25">
      <c r="A1411" s="2" t="s">
        <v>965</v>
      </c>
      <c r="B1411" s="3">
        <v>414.7199999999998</v>
      </c>
    </row>
    <row r="1412" spans="1:2" x14ac:dyDescent="0.25">
      <c r="A1412" s="2" t="s">
        <v>147</v>
      </c>
      <c r="B1412" s="3">
        <v>414.18000000000029</v>
      </c>
    </row>
    <row r="1413" spans="1:2" x14ac:dyDescent="0.25">
      <c r="A1413" s="2" t="s">
        <v>406</v>
      </c>
      <c r="B1413" s="3">
        <v>413.15999999999894</v>
      </c>
    </row>
    <row r="1414" spans="1:2" x14ac:dyDescent="0.25">
      <c r="A1414" s="2" t="s">
        <v>1597</v>
      </c>
      <c r="B1414" s="3">
        <v>411.71999999999855</v>
      </c>
    </row>
    <row r="1415" spans="1:2" x14ac:dyDescent="0.25">
      <c r="A1415" s="2" t="s">
        <v>1447</v>
      </c>
      <c r="B1415" s="3">
        <v>410.89999999999941</v>
      </c>
    </row>
    <row r="1416" spans="1:2" x14ac:dyDescent="0.25">
      <c r="A1416" s="2" t="s">
        <v>1494</v>
      </c>
      <c r="B1416" s="3">
        <v>410.39999999999912</v>
      </c>
    </row>
    <row r="1417" spans="1:2" x14ac:dyDescent="0.25">
      <c r="A1417" s="2" t="s">
        <v>1631</v>
      </c>
      <c r="B1417" s="3">
        <v>408.79999999999944</v>
      </c>
    </row>
    <row r="1418" spans="1:2" x14ac:dyDescent="0.25">
      <c r="A1418" s="2" t="s">
        <v>572</v>
      </c>
      <c r="B1418" s="3">
        <v>407.51999999999964</v>
      </c>
    </row>
    <row r="1419" spans="1:2" x14ac:dyDescent="0.25">
      <c r="A1419" s="2" t="s">
        <v>463</v>
      </c>
      <c r="B1419" s="3">
        <v>406.59999999999934</v>
      </c>
    </row>
    <row r="1420" spans="1:2" x14ac:dyDescent="0.25">
      <c r="A1420" s="2" t="s">
        <v>664</v>
      </c>
      <c r="B1420" s="3">
        <v>404.47999999999979</v>
      </c>
    </row>
    <row r="1421" spans="1:2" x14ac:dyDescent="0.25">
      <c r="A1421" s="2" t="s">
        <v>265</v>
      </c>
      <c r="B1421" s="3">
        <v>404.32000000000005</v>
      </c>
    </row>
    <row r="1422" spans="1:2" x14ac:dyDescent="0.25">
      <c r="A1422" s="2" t="s">
        <v>1636</v>
      </c>
      <c r="B1422" s="3">
        <v>403.26000000000022</v>
      </c>
    </row>
    <row r="1423" spans="1:2" x14ac:dyDescent="0.25">
      <c r="A1423" s="2" t="s">
        <v>858</v>
      </c>
      <c r="B1423" s="3">
        <v>401.94000000000085</v>
      </c>
    </row>
    <row r="1424" spans="1:2" x14ac:dyDescent="0.25">
      <c r="A1424" s="2" t="s">
        <v>520</v>
      </c>
      <c r="B1424" s="3">
        <v>400.34999999999957</v>
      </c>
    </row>
    <row r="1425" spans="1:2" x14ac:dyDescent="0.25">
      <c r="A1425" s="2" t="s">
        <v>711</v>
      </c>
      <c r="B1425" s="3">
        <v>400.19999999999891</v>
      </c>
    </row>
    <row r="1426" spans="1:2" x14ac:dyDescent="0.25">
      <c r="A1426" s="2" t="s">
        <v>1170</v>
      </c>
      <c r="B1426" s="3">
        <v>399.73000000000036</v>
      </c>
    </row>
    <row r="1427" spans="1:2" x14ac:dyDescent="0.25">
      <c r="A1427" s="2" t="s">
        <v>1433</v>
      </c>
      <c r="B1427" s="3">
        <v>399.33999999999907</v>
      </c>
    </row>
    <row r="1428" spans="1:2" x14ac:dyDescent="0.25">
      <c r="A1428" s="2" t="s">
        <v>594</v>
      </c>
      <c r="B1428" s="3">
        <v>398.99999999999983</v>
      </c>
    </row>
    <row r="1429" spans="1:2" x14ac:dyDescent="0.25">
      <c r="A1429" s="2" t="s">
        <v>701</v>
      </c>
      <c r="B1429" s="3">
        <v>395.49999999999943</v>
      </c>
    </row>
    <row r="1430" spans="1:2" x14ac:dyDescent="0.25">
      <c r="A1430" s="2" t="s">
        <v>1614</v>
      </c>
      <c r="B1430" s="3">
        <v>395.08000000000021</v>
      </c>
    </row>
    <row r="1431" spans="1:2" x14ac:dyDescent="0.25">
      <c r="A1431" s="2" t="s">
        <v>1640</v>
      </c>
      <c r="B1431" s="3">
        <v>393.54999999999961</v>
      </c>
    </row>
    <row r="1432" spans="1:2" x14ac:dyDescent="0.25">
      <c r="A1432" s="2" t="s">
        <v>703</v>
      </c>
      <c r="B1432" s="3">
        <v>393.25000000000068</v>
      </c>
    </row>
    <row r="1433" spans="1:2" x14ac:dyDescent="0.25">
      <c r="A1433" s="2" t="s">
        <v>1570</v>
      </c>
      <c r="B1433" s="3">
        <v>392.36000000000075</v>
      </c>
    </row>
    <row r="1434" spans="1:2" x14ac:dyDescent="0.25">
      <c r="A1434" s="2" t="s">
        <v>1650</v>
      </c>
      <c r="B1434" s="3">
        <v>391.46000000000004</v>
      </c>
    </row>
    <row r="1435" spans="1:2" x14ac:dyDescent="0.25">
      <c r="A1435" s="2" t="s">
        <v>199</v>
      </c>
      <c r="B1435" s="3">
        <v>390.54999999999859</v>
      </c>
    </row>
    <row r="1436" spans="1:2" x14ac:dyDescent="0.25">
      <c r="A1436" s="2" t="s">
        <v>558</v>
      </c>
      <c r="B1436" s="3">
        <v>389.78999999999991</v>
      </c>
    </row>
    <row r="1437" spans="1:2" x14ac:dyDescent="0.25">
      <c r="A1437" s="2" t="s">
        <v>225</v>
      </c>
      <c r="B1437" s="3">
        <v>389.58000000000101</v>
      </c>
    </row>
    <row r="1438" spans="1:2" x14ac:dyDescent="0.25">
      <c r="A1438" s="2" t="s">
        <v>1356</v>
      </c>
      <c r="B1438" s="3">
        <v>389.51999999999981</v>
      </c>
    </row>
    <row r="1439" spans="1:2" x14ac:dyDescent="0.25">
      <c r="A1439" s="2" t="s">
        <v>441</v>
      </c>
      <c r="B1439" s="3">
        <v>388.80000000000018</v>
      </c>
    </row>
    <row r="1440" spans="1:2" x14ac:dyDescent="0.25">
      <c r="A1440" s="2" t="s">
        <v>374</v>
      </c>
      <c r="B1440" s="3">
        <v>388.0000000000004</v>
      </c>
    </row>
    <row r="1441" spans="1:2" x14ac:dyDescent="0.25">
      <c r="A1441" s="2" t="s">
        <v>1591</v>
      </c>
      <c r="B1441" s="3">
        <v>387.24000000000069</v>
      </c>
    </row>
    <row r="1442" spans="1:2" x14ac:dyDescent="0.25">
      <c r="A1442" s="2" t="s">
        <v>1630</v>
      </c>
      <c r="B1442" s="3">
        <v>386.37000000000086</v>
      </c>
    </row>
    <row r="1443" spans="1:2" x14ac:dyDescent="0.25">
      <c r="A1443" s="2" t="s">
        <v>1686</v>
      </c>
      <c r="B1443" s="3">
        <v>385.95000000000073</v>
      </c>
    </row>
    <row r="1444" spans="1:2" x14ac:dyDescent="0.25">
      <c r="A1444" s="2" t="s">
        <v>1613</v>
      </c>
      <c r="B1444" s="3">
        <v>384.06000000000023</v>
      </c>
    </row>
    <row r="1445" spans="1:2" x14ac:dyDescent="0.25">
      <c r="A1445" s="2" t="s">
        <v>251</v>
      </c>
      <c r="B1445" s="3">
        <v>380.51999999999907</v>
      </c>
    </row>
    <row r="1446" spans="1:2" x14ac:dyDescent="0.25">
      <c r="A1446" s="2" t="s">
        <v>1289</v>
      </c>
      <c r="B1446" s="3">
        <v>379.60000000000025</v>
      </c>
    </row>
    <row r="1447" spans="1:2" x14ac:dyDescent="0.25">
      <c r="A1447" s="2" t="s">
        <v>1341</v>
      </c>
      <c r="B1447" s="3">
        <v>378.86999999999898</v>
      </c>
    </row>
    <row r="1448" spans="1:2" x14ac:dyDescent="0.25">
      <c r="A1448" s="2" t="s">
        <v>1661</v>
      </c>
      <c r="B1448" s="3">
        <v>377.20999999999975</v>
      </c>
    </row>
    <row r="1449" spans="1:2" x14ac:dyDescent="0.25">
      <c r="A1449" s="2" t="s">
        <v>433</v>
      </c>
      <c r="B1449" s="3">
        <v>373.289999999999</v>
      </c>
    </row>
    <row r="1450" spans="1:2" x14ac:dyDescent="0.25">
      <c r="A1450" s="2" t="s">
        <v>1484</v>
      </c>
      <c r="B1450" s="3">
        <v>371.84999999999962</v>
      </c>
    </row>
    <row r="1451" spans="1:2" x14ac:dyDescent="0.25">
      <c r="A1451" s="2" t="s">
        <v>1702</v>
      </c>
      <c r="B1451" s="3">
        <v>371.01000000000067</v>
      </c>
    </row>
    <row r="1452" spans="1:2" x14ac:dyDescent="0.25">
      <c r="A1452" s="2" t="s">
        <v>1195</v>
      </c>
      <c r="B1452" s="3">
        <v>369.92000000000053</v>
      </c>
    </row>
    <row r="1453" spans="1:2" x14ac:dyDescent="0.25">
      <c r="A1453" s="2" t="s">
        <v>491</v>
      </c>
      <c r="B1453" s="3">
        <v>368.52000000000078</v>
      </c>
    </row>
    <row r="1454" spans="1:2" x14ac:dyDescent="0.25">
      <c r="A1454" s="2" t="s">
        <v>317</v>
      </c>
      <c r="B1454" s="3">
        <v>367.15999999999917</v>
      </c>
    </row>
    <row r="1455" spans="1:2" x14ac:dyDescent="0.25">
      <c r="A1455" s="2" t="s">
        <v>1423</v>
      </c>
      <c r="B1455" s="3">
        <v>365.72999999999911</v>
      </c>
    </row>
    <row r="1456" spans="1:2" x14ac:dyDescent="0.25">
      <c r="A1456" s="2" t="s">
        <v>1522</v>
      </c>
      <c r="B1456" s="3">
        <v>364.1399999999993</v>
      </c>
    </row>
    <row r="1457" spans="1:2" x14ac:dyDescent="0.25">
      <c r="A1457" s="2" t="s">
        <v>1141</v>
      </c>
      <c r="B1457" s="3">
        <v>363.56000000000148</v>
      </c>
    </row>
    <row r="1458" spans="1:2" x14ac:dyDescent="0.25">
      <c r="A1458" s="2" t="s">
        <v>1611</v>
      </c>
      <c r="B1458" s="3">
        <v>361.02999999999975</v>
      </c>
    </row>
    <row r="1459" spans="1:2" x14ac:dyDescent="0.25">
      <c r="A1459" s="2" t="s">
        <v>737</v>
      </c>
      <c r="B1459" s="3">
        <v>359.59000000000111</v>
      </c>
    </row>
    <row r="1460" spans="1:2" x14ac:dyDescent="0.25">
      <c r="A1460" s="2" t="s">
        <v>684</v>
      </c>
      <c r="B1460" s="3">
        <v>359.59000000000111</v>
      </c>
    </row>
    <row r="1461" spans="1:2" x14ac:dyDescent="0.25">
      <c r="A1461" s="2" t="s">
        <v>223</v>
      </c>
      <c r="B1461" s="3">
        <v>357.95999999999907</v>
      </c>
    </row>
    <row r="1462" spans="1:2" x14ac:dyDescent="0.25">
      <c r="A1462" s="2" t="s">
        <v>677</v>
      </c>
      <c r="B1462" s="3">
        <v>357.8399999999998</v>
      </c>
    </row>
    <row r="1463" spans="1:2" x14ac:dyDescent="0.25">
      <c r="A1463" s="2" t="s">
        <v>947</v>
      </c>
      <c r="B1463" s="3">
        <v>357.69999999999885</v>
      </c>
    </row>
    <row r="1464" spans="1:2" x14ac:dyDescent="0.25">
      <c r="A1464" s="2" t="s">
        <v>1182</v>
      </c>
      <c r="B1464" s="3">
        <v>353.31999999999886</v>
      </c>
    </row>
    <row r="1465" spans="1:2" x14ac:dyDescent="0.25">
      <c r="A1465" s="2" t="s">
        <v>1619</v>
      </c>
      <c r="B1465" s="3">
        <v>352.55000000000007</v>
      </c>
    </row>
    <row r="1466" spans="1:2" x14ac:dyDescent="0.25">
      <c r="A1466" s="2" t="s">
        <v>296</v>
      </c>
      <c r="B1466" s="3">
        <v>352.09999999999945</v>
      </c>
    </row>
    <row r="1467" spans="1:2" x14ac:dyDescent="0.25">
      <c r="A1467" s="2" t="s">
        <v>1452</v>
      </c>
      <c r="B1467" s="3">
        <v>349.73999999999955</v>
      </c>
    </row>
    <row r="1468" spans="1:2" x14ac:dyDescent="0.25">
      <c r="A1468" s="2" t="s">
        <v>1275</v>
      </c>
      <c r="B1468" s="3">
        <v>349.13999999999913</v>
      </c>
    </row>
    <row r="1469" spans="1:2" x14ac:dyDescent="0.25">
      <c r="A1469" s="2" t="s">
        <v>1700</v>
      </c>
      <c r="B1469" s="3">
        <v>348.54000000000093</v>
      </c>
    </row>
    <row r="1470" spans="1:2" x14ac:dyDescent="0.25">
      <c r="A1470" s="2" t="s">
        <v>1578</v>
      </c>
      <c r="B1470" s="3">
        <v>348.3100000000012</v>
      </c>
    </row>
    <row r="1471" spans="1:2" x14ac:dyDescent="0.25">
      <c r="A1471" s="2" t="s">
        <v>409</v>
      </c>
      <c r="B1471" s="3">
        <v>347.69999999999936</v>
      </c>
    </row>
    <row r="1472" spans="1:2" x14ac:dyDescent="0.25">
      <c r="A1472" s="2" t="s">
        <v>714</v>
      </c>
      <c r="B1472" s="3">
        <v>345.86999999999955</v>
      </c>
    </row>
    <row r="1473" spans="1:2" x14ac:dyDescent="0.25">
      <c r="A1473" s="2" t="s">
        <v>782</v>
      </c>
      <c r="B1473" s="3">
        <v>345.83999999999924</v>
      </c>
    </row>
    <row r="1474" spans="1:2" x14ac:dyDescent="0.25">
      <c r="A1474" s="2" t="s">
        <v>454</v>
      </c>
      <c r="B1474" s="3">
        <v>345.71999999999969</v>
      </c>
    </row>
    <row r="1475" spans="1:2" x14ac:dyDescent="0.25">
      <c r="A1475" s="2" t="s">
        <v>869</v>
      </c>
      <c r="B1475" s="3">
        <v>345.44000000000051</v>
      </c>
    </row>
    <row r="1476" spans="1:2" x14ac:dyDescent="0.25">
      <c r="A1476" s="2" t="s">
        <v>1507</v>
      </c>
      <c r="B1476" s="3">
        <v>345.03000000000048</v>
      </c>
    </row>
    <row r="1477" spans="1:2" x14ac:dyDescent="0.25">
      <c r="A1477" s="2" t="s">
        <v>1278</v>
      </c>
      <c r="B1477" s="3">
        <v>344.99999999999909</v>
      </c>
    </row>
    <row r="1478" spans="1:2" x14ac:dyDescent="0.25">
      <c r="A1478" s="2" t="s">
        <v>1018</v>
      </c>
      <c r="B1478" s="3">
        <v>343.6199999999991</v>
      </c>
    </row>
    <row r="1479" spans="1:2" x14ac:dyDescent="0.25">
      <c r="A1479" s="2" t="s">
        <v>467</v>
      </c>
      <c r="B1479" s="3">
        <v>343.03999999999888</v>
      </c>
    </row>
    <row r="1480" spans="1:2" x14ac:dyDescent="0.25">
      <c r="A1480" s="2" t="s">
        <v>773</v>
      </c>
      <c r="B1480" s="3">
        <v>340.60000000000031</v>
      </c>
    </row>
    <row r="1481" spans="1:2" x14ac:dyDescent="0.25">
      <c r="A1481" s="2" t="s">
        <v>226</v>
      </c>
      <c r="B1481" s="3">
        <v>338.64000000000055</v>
      </c>
    </row>
    <row r="1482" spans="1:2" x14ac:dyDescent="0.25">
      <c r="A1482" s="2" t="s">
        <v>1676</v>
      </c>
      <c r="B1482" s="3">
        <v>335.4200000000003</v>
      </c>
    </row>
    <row r="1483" spans="1:2" x14ac:dyDescent="0.25">
      <c r="A1483" s="2" t="s">
        <v>1342</v>
      </c>
      <c r="B1483" s="3">
        <v>335.12000000000097</v>
      </c>
    </row>
    <row r="1484" spans="1:2" x14ac:dyDescent="0.25">
      <c r="A1484" s="2" t="s">
        <v>847</v>
      </c>
      <c r="B1484" s="3">
        <v>334.79999999999973</v>
      </c>
    </row>
    <row r="1485" spans="1:2" x14ac:dyDescent="0.25">
      <c r="A1485" s="2" t="s">
        <v>1125</v>
      </c>
      <c r="B1485" s="3">
        <v>334.79999999999961</v>
      </c>
    </row>
    <row r="1486" spans="1:2" x14ac:dyDescent="0.25">
      <c r="A1486" s="2" t="s">
        <v>1131</v>
      </c>
      <c r="B1486" s="3">
        <v>334.5</v>
      </c>
    </row>
    <row r="1487" spans="1:2" x14ac:dyDescent="0.25">
      <c r="A1487" s="2" t="s">
        <v>468</v>
      </c>
      <c r="B1487" s="3">
        <v>334.32000000000107</v>
      </c>
    </row>
    <row r="1488" spans="1:2" x14ac:dyDescent="0.25">
      <c r="A1488" s="2" t="s">
        <v>1402</v>
      </c>
      <c r="B1488" s="3">
        <v>333.88000000000051</v>
      </c>
    </row>
    <row r="1489" spans="1:2" x14ac:dyDescent="0.25">
      <c r="A1489" s="2" t="s">
        <v>1231</v>
      </c>
      <c r="B1489" s="3">
        <v>333.71999999999935</v>
      </c>
    </row>
    <row r="1490" spans="1:2" x14ac:dyDescent="0.25">
      <c r="A1490" s="2" t="s">
        <v>518</v>
      </c>
      <c r="B1490" s="3">
        <v>333.60999999999865</v>
      </c>
    </row>
    <row r="1491" spans="1:2" x14ac:dyDescent="0.25">
      <c r="A1491" s="2" t="s">
        <v>828</v>
      </c>
      <c r="B1491" s="3">
        <v>331.70000000000039</v>
      </c>
    </row>
    <row r="1492" spans="1:2" x14ac:dyDescent="0.25">
      <c r="A1492" s="2" t="s">
        <v>831</v>
      </c>
      <c r="B1492" s="3">
        <v>329.81000000000091</v>
      </c>
    </row>
    <row r="1493" spans="1:2" x14ac:dyDescent="0.25">
      <c r="A1493" s="2" t="s">
        <v>354</v>
      </c>
      <c r="B1493" s="3">
        <v>329.63999999999947</v>
      </c>
    </row>
    <row r="1494" spans="1:2" x14ac:dyDescent="0.25">
      <c r="A1494" s="2" t="s">
        <v>475</v>
      </c>
      <c r="B1494" s="3">
        <v>328.73000000000042</v>
      </c>
    </row>
    <row r="1495" spans="1:2" x14ac:dyDescent="0.25">
      <c r="A1495" s="2" t="s">
        <v>1157</v>
      </c>
      <c r="B1495" s="3">
        <v>328.31999999999874</v>
      </c>
    </row>
    <row r="1496" spans="1:2" x14ac:dyDescent="0.25">
      <c r="A1496" s="2" t="s">
        <v>194</v>
      </c>
      <c r="B1496" s="3">
        <v>328.22999999999985</v>
      </c>
    </row>
    <row r="1497" spans="1:2" x14ac:dyDescent="0.25">
      <c r="A1497" s="2" t="s">
        <v>1488</v>
      </c>
      <c r="B1497" s="3">
        <v>326.60999999999945</v>
      </c>
    </row>
    <row r="1498" spans="1:2" x14ac:dyDescent="0.25">
      <c r="A1498" s="2" t="s">
        <v>358</v>
      </c>
      <c r="B1498" s="3">
        <v>324.36000000000047</v>
      </c>
    </row>
    <row r="1499" spans="1:2" x14ac:dyDescent="0.25">
      <c r="A1499" s="2" t="s">
        <v>777</v>
      </c>
      <c r="B1499" s="3">
        <v>323.39999999999975</v>
      </c>
    </row>
    <row r="1500" spans="1:2" x14ac:dyDescent="0.25">
      <c r="A1500" s="2" t="s">
        <v>412</v>
      </c>
      <c r="B1500" s="3">
        <v>323.18999999999983</v>
      </c>
    </row>
    <row r="1501" spans="1:2" x14ac:dyDescent="0.25">
      <c r="A1501" s="2" t="s">
        <v>461</v>
      </c>
      <c r="B1501" s="3">
        <v>315.37000000000114</v>
      </c>
    </row>
    <row r="1502" spans="1:2" x14ac:dyDescent="0.25">
      <c r="A1502" s="2" t="s">
        <v>1043</v>
      </c>
      <c r="B1502" s="3">
        <v>314.29000000000042</v>
      </c>
    </row>
    <row r="1503" spans="1:2" x14ac:dyDescent="0.25">
      <c r="A1503" s="2" t="s">
        <v>1187</v>
      </c>
      <c r="B1503" s="3">
        <v>314.23999999999921</v>
      </c>
    </row>
    <row r="1504" spans="1:2" x14ac:dyDescent="0.25">
      <c r="A1504" s="2" t="s">
        <v>1313</v>
      </c>
      <c r="B1504" s="3">
        <v>313.76000000000056</v>
      </c>
    </row>
    <row r="1505" spans="1:2" x14ac:dyDescent="0.25">
      <c r="A1505" s="2" t="s">
        <v>586</v>
      </c>
      <c r="B1505" s="3">
        <v>312.31999999999908</v>
      </c>
    </row>
    <row r="1506" spans="1:2" x14ac:dyDescent="0.25">
      <c r="A1506" s="2" t="s">
        <v>1322</v>
      </c>
      <c r="B1506" s="3">
        <v>311.46000000000032</v>
      </c>
    </row>
    <row r="1507" spans="1:2" x14ac:dyDescent="0.25">
      <c r="A1507" s="2" t="s">
        <v>741</v>
      </c>
      <c r="B1507" s="3">
        <v>311.39999999999975</v>
      </c>
    </row>
    <row r="1508" spans="1:2" x14ac:dyDescent="0.25">
      <c r="A1508" s="2" t="s">
        <v>1293</v>
      </c>
      <c r="B1508" s="3">
        <v>311.03999999999985</v>
      </c>
    </row>
    <row r="1509" spans="1:2" x14ac:dyDescent="0.25">
      <c r="A1509" s="2" t="s">
        <v>1426</v>
      </c>
      <c r="B1509" s="3">
        <v>311.03999999999928</v>
      </c>
    </row>
    <row r="1510" spans="1:2" x14ac:dyDescent="0.25">
      <c r="A1510" s="2" t="s">
        <v>171</v>
      </c>
      <c r="B1510" s="3">
        <v>308.21999999999946</v>
      </c>
    </row>
    <row r="1511" spans="1:2" x14ac:dyDescent="0.25">
      <c r="A1511" s="2" t="s">
        <v>477</v>
      </c>
      <c r="B1511" s="3">
        <v>305.61000000000058</v>
      </c>
    </row>
    <row r="1512" spans="1:2" x14ac:dyDescent="0.25">
      <c r="A1512" s="2" t="s">
        <v>1589</v>
      </c>
      <c r="B1512" s="3">
        <v>304.50000000000011</v>
      </c>
    </row>
    <row r="1513" spans="1:2" x14ac:dyDescent="0.25">
      <c r="A1513" s="2" t="s">
        <v>538</v>
      </c>
      <c r="B1513" s="3">
        <v>304.44000000000079</v>
      </c>
    </row>
    <row r="1514" spans="1:2" x14ac:dyDescent="0.25">
      <c r="A1514" s="2" t="s">
        <v>191</v>
      </c>
      <c r="B1514" s="3">
        <v>304.2200000000002</v>
      </c>
    </row>
    <row r="1515" spans="1:2" x14ac:dyDescent="0.25">
      <c r="A1515" s="2" t="s">
        <v>1292</v>
      </c>
      <c r="B1515" s="3">
        <v>303.80999999999955</v>
      </c>
    </row>
    <row r="1516" spans="1:2" x14ac:dyDescent="0.25">
      <c r="A1516" s="2" t="s">
        <v>1014</v>
      </c>
      <c r="B1516" s="3">
        <v>302.09999999999957</v>
      </c>
    </row>
    <row r="1517" spans="1:2" x14ac:dyDescent="0.25">
      <c r="A1517" s="2" t="s">
        <v>310</v>
      </c>
      <c r="B1517" s="3">
        <v>302.09999999999957</v>
      </c>
    </row>
    <row r="1518" spans="1:2" x14ac:dyDescent="0.25">
      <c r="A1518" s="2" t="s">
        <v>986</v>
      </c>
      <c r="B1518" s="3">
        <v>301.14000000000016</v>
      </c>
    </row>
    <row r="1519" spans="1:2" x14ac:dyDescent="0.25">
      <c r="A1519" s="2" t="s">
        <v>1527</v>
      </c>
      <c r="B1519" s="3">
        <v>298.39000000000033</v>
      </c>
    </row>
    <row r="1520" spans="1:2" x14ac:dyDescent="0.25">
      <c r="A1520" s="2" t="s">
        <v>243</v>
      </c>
      <c r="B1520" s="3">
        <v>298.19999999999965</v>
      </c>
    </row>
    <row r="1521" spans="1:2" x14ac:dyDescent="0.25">
      <c r="A1521" s="2" t="s">
        <v>157</v>
      </c>
      <c r="B1521" s="3">
        <v>297.9500000000005</v>
      </c>
    </row>
    <row r="1522" spans="1:2" x14ac:dyDescent="0.25">
      <c r="A1522" s="2" t="s">
        <v>284</v>
      </c>
      <c r="B1522" s="3">
        <v>296.82</v>
      </c>
    </row>
    <row r="1523" spans="1:2" x14ac:dyDescent="0.25">
      <c r="A1523" s="2" t="s">
        <v>308</v>
      </c>
      <c r="B1523" s="3">
        <v>295.91999999999979</v>
      </c>
    </row>
    <row r="1524" spans="1:2" x14ac:dyDescent="0.25">
      <c r="A1524" s="2" t="s">
        <v>242</v>
      </c>
      <c r="B1524" s="3">
        <v>295.82999999999947</v>
      </c>
    </row>
    <row r="1525" spans="1:2" x14ac:dyDescent="0.25">
      <c r="A1525" s="2" t="s">
        <v>1023</v>
      </c>
      <c r="B1525" s="3">
        <v>295.68000000000092</v>
      </c>
    </row>
    <row r="1526" spans="1:2" x14ac:dyDescent="0.25">
      <c r="A1526" s="2" t="s">
        <v>1103</v>
      </c>
      <c r="B1526" s="3">
        <v>295.46999999999997</v>
      </c>
    </row>
    <row r="1527" spans="1:2" x14ac:dyDescent="0.25">
      <c r="A1527" s="2" t="s">
        <v>1472</v>
      </c>
      <c r="B1527" s="3">
        <v>294.68000000000023</v>
      </c>
    </row>
    <row r="1528" spans="1:2" x14ac:dyDescent="0.25">
      <c r="A1528" s="2" t="s">
        <v>730</v>
      </c>
      <c r="B1528" s="3">
        <v>294.41000000000059</v>
      </c>
    </row>
    <row r="1529" spans="1:2" x14ac:dyDescent="0.25">
      <c r="A1529" s="2" t="s">
        <v>1440</v>
      </c>
      <c r="B1529" s="3">
        <v>293.99999999999983</v>
      </c>
    </row>
    <row r="1530" spans="1:2" x14ac:dyDescent="0.25">
      <c r="A1530" s="2" t="s">
        <v>769</v>
      </c>
      <c r="B1530" s="3">
        <v>293.62000000000023</v>
      </c>
    </row>
    <row r="1531" spans="1:2" x14ac:dyDescent="0.25">
      <c r="A1531" s="2" t="s">
        <v>190</v>
      </c>
      <c r="B1531" s="3">
        <v>290.64000000000084</v>
      </c>
    </row>
    <row r="1532" spans="1:2" x14ac:dyDescent="0.25">
      <c r="A1532" s="2" t="s">
        <v>1098</v>
      </c>
      <c r="B1532" s="3">
        <v>290.12999999999965</v>
      </c>
    </row>
    <row r="1533" spans="1:2" x14ac:dyDescent="0.25">
      <c r="A1533" s="2" t="s">
        <v>617</v>
      </c>
      <c r="B1533" s="3">
        <v>289.64000000000084</v>
      </c>
    </row>
    <row r="1534" spans="1:2" x14ac:dyDescent="0.25">
      <c r="A1534" s="2" t="s">
        <v>346</v>
      </c>
      <c r="B1534" s="3">
        <v>286.70999999999941</v>
      </c>
    </row>
    <row r="1535" spans="1:2" x14ac:dyDescent="0.25">
      <c r="A1535" s="2" t="s">
        <v>687</v>
      </c>
      <c r="B1535" s="3">
        <v>286.54999999999967</v>
      </c>
    </row>
    <row r="1536" spans="1:2" x14ac:dyDescent="0.25">
      <c r="A1536" s="2" t="s">
        <v>1116</v>
      </c>
      <c r="B1536" s="3">
        <v>283.61999999999938</v>
      </c>
    </row>
    <row r="1537" spans="1:2" x14ac:dyDescent="0.25">
      <c r="A1537" s="2" t="s">
        <v>1501</v>
      </c>
      <c r="B1537" s="3">
        <v>281.68000000000075</v>
      </c>
    </row>
    <row r="1538" spans="1:2" x14ac:dyDescent="0.25">
      <c r="A1538" s="2" t="s">
        <v>644</v>
      </c>
      <c r="B1538" s="3">
        <v>279.86999999999938</v>
      </c>
    </row>
    <row r="1539" spans="1:2" x14ac:dyDescent="0.25">
      <c r="A1539" s="2" t="s">
        <v>1456</v>
      </c>
      <c r="B1539" s="3">
        <v>278.77000000000015</v>
      </c>
    </row>
    <row r="1540" spans="1:2" x14ac:dyDescent="0.25">
      <c r="A1540" s="2" t="s">
        <v>541</v>
      </c>
      <c r="B1540" s="3">
        <v>277.76000000000022</v>
      </c>
    </row>
    <row r="1541" spans="1:2" x14ac:dyDescent="0.25">
      <c r="A1541" s="2" t="s">
        <v>951</v>
      </c>
      <c r="B1541" s="3">
        <v>276</v>
      </c>
    </row>
    <row r="1542" spans="1:2" x14ac:dyDescent="0.25">
      <c r="A1542" s="2" t="s">
        <v>752</v>
      </c>
      <c r="B1542" s="3">
        <v>273.89999999999952</v>
      </c>
    </row>
    <row r="1543" spans="1:2" x14ac:dyDescent="0.25">
      <c r="A1543" s="2" t="s">
        <v>886</v>
      </c>
      <c r="B1543" s="3">
        <v>272.06000000000006</v>
      </c>
    </row>
    <row r="1544" spans="1:2" x14ac:dyDescent="0.25">
      <c r="A1544" s="2" t="s">
        <v>1193</v>
      </c>
      <c r="B1544" s="3">
        <v>271.43999999999937</v>
      </c>
    </row>
    <row r="1545" spans="1:2" x14ac:dyDescent="0.25">
      <c r="A1545" s="2" t="s">
        <v>490</v>
      </c>
      <c r="B1545" s="3">
        <v>270.3000000000003</v>
      </c>
    </row>
    <row r="1546" spans="1:2" x14ac:dyDescent="0.25">
      <c r="A1546" s="2" t="s">
        <v>1217</v>
      </c>
      <c r="B1546" s="3">
        <v>270.30000000000024</v>
      </c>
    </row>
    <row r="1547" spans="1:2" x14ac:dyDescent="0.25">
      <c r="A1547" s="2" t="s">
        <v>1295</v>
      </c>
      <c r="B1547" s="3">
        <v>269.49999999999955</v>
      </c>
    </row>
    <row r="1548" spans="1:2" x14ac:dyDescent="0.25">
      <c r="A1548" s="2" t="s">
        <v>1333</v>
      </c>
      <c r="B1548" s="3">
        <v>268.80000000000069</v>
      </c>
    </row>
    <row r="1549" spans="1:2" x14ac:dyDescent="0.25">
      <c r="A1549" s="2" t="s">
        <v>582</v>
      </c>
      <c r="B1549" s="3">
        <v>264.54999999999956</v>
      </c>
    </row>
    <row r="1550" spans="1:2" x14ac:dyDescent="0.25">
      <c r="A1550" s="2" t="s">
        <v>542</v>
      </c>
      <c r="B1550" s="3">
        <v>264.15999999999991</v>
      </c>
    </row>
    <row r="1551" spans="1:2" x14ac:dyDescent="0.25">
      <c r="A1551" s="2" t="s">
        <v>1320</v>
      </c>
      <c r="B1551" s="3">
        <v>262.14000000000004</v>
      </c>
    </row>
    <row r="1552" spans="1:2" x14ac:dyDescent="0.25">
      <c r="A1552" s="2" t="s">
        <v>1673</v>
      </c>
      <c r="B1552" s="3">
        <v>261.79999999999956</v>
      </c>
    </row>
    <row r="1553" spans="1:2" x14ac:dyDescent="0.25">
      <c r="A1553" s="2" t="s">
        <v>1100</v>
      </c>
      <c r="B1553" s="3">
        <v>257.55000000000024</v>
      </c>
    </row>
    <row r="1554" spans="1:2" x14ac:dyDescent="0.25">
      <c r="A1554" s="2" t="s">
        <v>1117</v>
      </c>
      <c r="B1554" s="3">
        <v>254.88000000000045</v>
      </c>
    </row>
    <row r="1555" spans="1:2" x14ac:dyDescent="0.25">
      <c r="A1555" s="2" t="s">
        <v>589</v>
      </c>
      <c r="B1555" s="3">
        <v>252.96</v>
      </c>
    </row>
    <row r="1556" spans="1:2" x14ac:dyDescent="0.25">
      <c r="A1556" s="2" t="s">
        <v>723</v>
      </c>
      <c r="B1556" s="3">
        <v>251.94000000000023</v>
      </c>
    </row>
    <row r="1557" spans="1:2" x14ac:dyDescent="0.25">
      <c r="A1557" s="2" t="s">
        <v>1534</v>
      </c>
      <c r="B1557" s="3">
        <v>245</v>
      </c>
    </row>
    <row r="1558" spans="1:2" x14ac:dyDescent="0.25">
      <c r="A1558" s="2" t="s">
        <v>1626</v>
      </c>
      <c r="B1558" s="3">
        <v>240.11999999999958</v>
      </c>
    </row>
    <row r="1559" spans="1:2" x14ac:dyDescent="0.25">
      <c r="A1559" s="2" t="s">
        <v>312</v>
      </c>
      <c r="B1559" s="3">
        <v>227.24000000000015</v>
      </c>
    </row>
    <row r="1560" spans="1:2" x14ac:dyDescent="0.25">
      <c r="A1560" s="2" t="s">
        <v>466</v>
      </c>
      <c r="B1560" s="3">
        <v>209.88000000000036</v>
      </c>
    </row>
  </sheetData>
  <sortState xmlns:xlrd2="http://schemas.microsoft.com/office/spreadsheetml/2017/richdata2" ref="A1:C1560">
    <sortCondition descending="1" ref="B1"/>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15021-9C6B-4C90-AA16-6B0B42EBC682}">
  <dimension ref="A1:D107"/>
  <sheetViews>
    <sheetView workbookViewId="0">
      <selection activeCell="F3" sqref="F3"/>
    </sheetView>
  </sheetViews>
  <sheetFormatPr defaultRowHeight="15" x14ac:dyDescent="0.25"/>
  <cols>
    <col min="1" max="1" width="13.140625" bestFit="1" customWidth="1"/>
    <col min="2" max="2" width="15.42578125" bestFit="1" customWidth="1"/>
    <col min="3" max="3" width="13.85546875" bestFit="1" customWidth="1"/>
    <col min="4" max="4" width="9.7109375" bestFit="1" customWidth="1"/>
    <col min="5" max="20" width="16.28515625" bestFit="1" customWidth="1"/>
    <col min="21" max="21" width="11.28515625" bestFit="1" customWidth="1"/>
  </cols>
  <sheetData>
    <row r="1" spans="1:4" x14ac:dyDescent="0.25">
      <c r="A1" s="1" t="s">
        <v>0</v>
      </c>
      <c r="B1" s="1" t="s">
        <v>1821</v>
      </c>
      <c r="C1" t="s">
        <v>120</v>
      </c>
      <c r="D1" t="s">
        <v>1820</v>
      </c>
    </row>
    <row r="2" spans="1:4" x14ac:dyDescent="0.25">
      <c r="A2" s="13">
        <v>35428</v>
      </c>
      <c r="B2" s="2" t="s">
        <v>1714</v>
      </c>
      <c r="C2" s="3">
        <v>3347.8599999999979</v>
      </c>
      <c r="D2" s="3">
        <v>1352.6000000000004</v>
      </c>
    </row>
    <row r="3" spans="1:4" x14ac:dyDescent="0.25">
      <c r="A3" s="13">
        <v>35435</v>
      </c>
      <c r="B3" s="2" t="s">
        <v>1736</v>
      </c>
      <c r="C3" s="3">
        <v>14579.009999999998</v>
      </c>
      <c r="D3" s="3">
        <v>5888.3400000000011</v>
      </c>
    </row>
    <row r="4" spans="1:4" x14ac:dyDescent="0.25">
      <c r="A4" s="13">
        <v>35442</v>
      </c>
      <c r="B4" s="2" t="s">
        <v>1758</v>
      </c>
      <c r="C4" s="3">
        <v>10640.959999999992</v>
      </c>
      <c r="D4" s="3">
        <v>4289.4199999999946</v>
      </c>
    </row>
    <row r="5" spans="1:4" x14ac:dyDescent="0.25">
      <c r="A5" s="13">
        <v>35449</v>
      </c>
      <c r="B5" s="2" t="s">
        <v>1780</v>
      </c>
      <c r="C5" s="3">
        <v>12339.059999999996</v>
      </c>
      <c r="D5" s="3">
        <v>4976.7799999999952</v>
      </c>
    </row>
    <row r="6" spans="1:4" x14ac:dyDescent="0.25">
      <c r="A6" s="13">
        <v>35456</v>
      </c>
      <c r="B6" s="2" t="s">
        <v>1802</v>
      </c>
      <c r="C6" s="3">
        <v>5485.9699999999939</v>
      </c>
      <c r="D6" s="3">
        <v>2201.6000000000008</v>
      </c>
    </row>
    <row r="7" spans="1:4" x14ac:dyDescent="0.25">
      <c r="A7" s="13">
        <v>35463</v>
      </c>
      <c r="B7" s="2" t="s">
        <v>1812</v>
      </c>
      <c r="C7" s="3">
        <v>11368.840000000015</v>
      </c>
      <c r="D7" s="3">
        <v>4607.2100000000009</v>
      </c>
    </row>
    <row r="8" spans="1:4" x14ac:dyDescent="0.25">
      <c r="A8" s="13">
        <v>35470</v>
      </c>
      <c r="B8" s="2" t="s">
        <v>1814</v>
      </c>
      <c r="C8" s="3">
        <v>12762.950000000008</v>
      </c>
      <c r="D8" s="3">
        <v>5116.7399999999807</v>
      </c>
    </row>
    <row r="9" spans="1:4" x14ac:dyDescent="0.25">
      <c r="A9" s="13">
        <v>35477</v>
      </c>
      <c r="B9" s="2" t="s">
        <v>1816</v>
      </c>
      <c r="C9" s="3">
        <v>11095.620000000012</v>
      </c>
      <c r="D9" s="3">
        <v>4522.4899999999971</v>
      </c>
    </row>
    <row r="10" spans="1:4" x14ac:dyDescent="0.25">
      <c r="A10" s="13">
        <v>35484</v>
      </c>
      <c r="B10" s="2" t="s">
        <v>1818</v>
      </c>
      <c r="C10" s="3">
        <v>9205.4</v>
      </c>
      <c r="D10" s="3">
        <v>3686.0499999999947</v>
      </c>
    </row>
    <row r="11" spans="1:4" x14ac:dyDescent="0.25">
      <c r="A11" s="13">
        <v>35491</v>
      </c>
      <c r="B11" s="2" t="s">
        <v>1716</v>
      </c>
      <c r="C11" s="3">
        <v>7775.74</v>
      </c>
      <c r="D11" s="3">
        <v>3162.2300000000005</v>
      </c>
    </row>
    <row r="12" spans="1:4" x14ac:dyDescent="0.25">
      <c r="A12" s="13">
        <v>35498</v>
      </c>
      <c r="B12" s="2" t="s">
        <v>1718</v>
      </c>
      <c r="C12" s="3">
        <v>13083.949999999993</v>
      </c>
      <c r="D12" s="3">
        <v>5269.0599999999922</v>
      </c>
    </row>
    <row r="13" spans="1:4" x14ac:dyDescent="0.25">
      <c r="A13" s="13">
        <v>35505</v>
      </c>
      <c r="B13" s="2" t="s">
        <v>1720</v>
      </c>
      <c r="C13" s="3">
        <v>18164.500000000022</v>
      </c>
      <c r="D13" s="3">
        <v>7372.989999999987</v>
      </c>
    </row>
    <row r="14" spans="1:4" x14ac:dyDescent="0.25">
      <c r="A14" s="13">
        <v>35512</v>
      </c>
      <c r="B14" s="2" t="s">
        <v>1722</v>
      </c>
      <c r="C14" s="3">
        <v>9086.9099999999871</v>
      </c>
      <c r="D14" s="3">
        <v>3641.1600000000003</v>
      </c>
    </row>
    <row r="15" spans="1:4" x14ac:dyDescent="0.25">
      <c r="A15" s="13">
        <v>35519</v>
      </c>
      <c r="B15" s="2" t="s">
        <v>1724</v>
      </c>
      <c r="C15" s="3">
        <v>9534.0099999999966</v>
      </c>
      <c r="D15" s="3">
        <v>3844.18</v>
      </c>
    </row>
    <row r="16" spans="1:4" x14ac:dyDescent="0.25">
      <c r="A16" s="13">
        <v>35526</v>
      </c>
      <c r="B16" s="2" t="s">
        <v>1726</v>
      </c>
      <c r="C16" s="3">
        <v>8099.97</v>
      </c>
      <c r="D16" s="3">
        <v>3241.5500000000043</v>
      </c>
    </row>
    <row r="17" spans="1:4" x14ac:dyDescent="0.25">
      <c r="A17" s="13">
        <v>35533</v>
      </c>
      <c r="B17" s="2" t="s">
        <v>1728</v>
      </c>
      <c r="C17" s="3">
        <v>14361.150000000009</v>
      </c>
      <c r="D17" s="3">
        <v>5809.139999999984</v>
      </c>
    </row>
    <row r="18" spans="1:4" x14ac:dyDescent="0.25">
      <c r="A18" s="13">
        <v>35540</v>
      </c>
      <c r="B18" s="2" t="s">
        <v>1730</v>
      </c>
      <c r="C18" s="3">
        <v>8055.5900000000165</v>
      </c>
      <c r="D18" s="3">
        <v>3262.0499999999975</v>
      </c>
    </row>
    <row r="19" spans="1:4" x14ac:dyDescent="0.25">
      <c r="A19" s="13">
        <v>35547</v>
      </c>
      <c r="B19" s="2" t="s">
        <v>1732</v>
      </c>
      <c r="C19" s="3">
        <v>10046.379999999997</v>
      </c>
      <c r="D19" s="3">
        <v>4077.8899999999981</v>
      </c>
    </row>
    <row r="20" spans="1:4" x14ac:dyDescent="0.25">
      <c r="A20" s="13">
        <v>35554</v>
      </c>
      <c r="B20" s="2" t="s">
        <v>1734</v>
      </c>
      <c r="C20" s="3">
        <v>14158.000000000009</v>
      </c>
      <c r="D20" s="3">
        <v>5735.0499999999975</v>
      </c>
    </row>
    <row r="21" spans="1:4" x14ac:dyDescent="0.25">
      <c r="A21" s="13">
        <v>35561</v>
      </c>
      <c r="B21" s="2" t="s">
        <v>1738</v>
      </c>
      <c r="C21" s="3">
        <v>9629.5400000000136</v>
      </c>
      <c r="D21" s="3">
        <v>3892.4200000000055</v>
      </c>
    </row>
    <row r="22" spans="1:4" x14ac:dyDescent="0.25">
      <c r="A22" s="13">
        <v>35568</v>
      </c>
      <c r="B22" s="2" t="s">
        <v>1740</v>
      </c>
      <c r="C22" s="3">
        <v>8962.9800000000014</v>
      </c>
      <c r="D22" s="3">
        <v>3597.6600000000017</v>
      </c>
    </row>
    <row r="23" spans="1:4" x14ac:dyDescent="0.25">
      <c r="A23" s="13">
        <v>35575</v>
      </c>
      <c r="B23" s="2" t="s">
        <v>1742</v>
      </c>
      <c r="C23" s="3">
        <v>5178.5</v>
      </c>
      <c r="D23" s="3">
        <v>2083.8400000000015</v>
      </c>
    </row>
    <row r="24" spans="1:4" x14ac:dyDescent="0.25">
      <c r="A24" s="13">
        <v>35582</v>
      </c>
      <c r="B24" s="2" t="s">
        <v>1744</v>
      </c>
      <c r="C24" s="3">
        <v>11371.839999999976</v>
      </c>
      <c r="D24" s="3">
        <v>4580.4099999999953</v>
      </c>
    </row>
    <row r="25" spans="1:4" x14ac:dyDescent="0.25">
      <c r="A25" s="13">
        <v>35589</v>
      </c>
      <c r="B25" s="2" t="s">
        <v>1746</v>
      </c>
      <c r="C25" s="3">
        <v>6601.2000000000053</v>
      </c>
      <c r="D25" s="3">
        <v>2636.910000000003</v>
      </c>
    </row>
    <row r="26" spans="1:4" x14ac:dyDescent="0.25">
      <c r="A26" s="13">
        <v>35596</v>
      </c>
      <c r="B26" s="2" t="s">
        <v>1748</v>
      </c>
      <c r="C26" s="3">
        <v>16382.529999999975</v>
      </c>
      <c r="D26" s="3">
        <v>6621.5799999999899</v>
      </c>
    </row>
    <row r="27" spans="1:4" x14ac:dyDescent="0.25">
      <c r="A27" s="13">
        <v>35603</v>
      </c>
      <c r="B27" s="2" t="s">
        <v>1750</v>
      </c>
      <c r="C27" s="3">
        <v>9821.26</v>
      </c>
      <c r="D27" s="3">
        <v>3962.839999999997</v>
      </c>
    </row>
    <row r="28" spans="1:4" x14ac:dyDescent="0.25">
      <c r="A28" s="13">
        <v>35610</v>
      </c>
      <c r="B28" s="2" t="s">
        <v>1752</v>
      </c>
      <c r="C28" s="3">
        <v>12408.580000000007</v>
      </c>
      <c r="D28" s="3">
        <v>5000.2800000000025</v>
      </c>
    </row>
    <row r="29" spans="1:4" x14ac:dyDescent="0.25">
      <c r="A29" s="13">
        <v>35617</v>
      </c>
      <c r="B29" s="2" t="s">
        <v>1754</v>
      </c>
      <c r="C29" s="3">
        <v>11010.720000000008</v>
      </c>
      <c r="D29" s="3">
        <v>4469.68</v>
      </c>
    </row>
    <row r="30" spans="1:4" x14ac:dyDescent="0.25">
      <c r="A30" s="13">
        <v>35624</v>
      </c>
      <c r="B30" s="2" t="s">
        <v>1756</v>
      </c>
      <c r="C30" s="3">
        <v>5381.4099999999917</v>
      </c>
      <c r="D30" s="3">
        <v>2181.9799999999996</v>
      </c>
    </row>
    <row r="31" spans="1:4" x14ac:dyDescent="0.25">
      <c r="A31" s="13">
        <v>35631</v>
      </c>
      <c r="B31" s="2" t="s">
        <v>1760</v>
      </c>
      <c r="C31" s="3">
        <v>10383.559999999998</v>
      </c>
      <c r="D31" s="3">
        <v>4159.9699999999984</v>
      </c>
    </row>
    <row r="32" spans="1:4" x14ac:dyDescent="0.25">
      <c r="A32" s="13">
        <v>35638</v>
      </c>
      <c r="B32" s="2" t="s">
        <v>1762</v>
      </c>
      <c r="C32" s="3">
        <v>14748.600000000009</v>
      </c>
      <c r="D32" s="3">
        <v>5928.3800000000019</v>
      </c>
    </row>
    <row r="33" spans="1:4" x14ac:dyDescent="0.25">
      <c r="A33" s="13">
        <v>35645</v>
      </c>
      <c r="B33" s="2" t="s">
        <v>1764</v>
      </c>
      <c r="C33" s="3">
        <v>10048.160000000003</v>
      </c>
      <c r="D33" s="3">
        <v>4061.3699999999963</v>
      </c>
    </row>
    <row r="34" spans="1:4" x14ac:dyDescent="0.25">
      <c r="A34" s="13">
        <v>35652</v>
      </c>
      <c r="B34" s="2" t="s">
        <v>1766</v>
      </c>
      <c r="C34" s="3">
        <v>13251.679999999988</v>
      </c>
      <c r="D34" s="3">
        <v>5325.0599999999995</v>
      </c>
    </row>
    <row r="35" spans="1:4" x14ac:dyDescent="0.25">
      <c r="A35" s="13">
        <v>35659</v>
      </c>
      <c r="B35" s="2" t="s">
        <v>1768</v>
      </c>
      <c r="C35" s="3">
        <v>9789.5599999999777</v>
      </c>
      <c r="D35" s="3">
        <v>3932.81</v>
      </c>
    </row>
    <row r="36" spans="1:4" x14ac:dyDescent="0.25">
      <c r="A36" s="13">
        <v>35666</v>
      </c>
      <c r="B36" s="2" t="s">
        <v>1770</v>
      </c>
      <c r="C36" s="3">
        <v>10578.550000000001</v>
      </c>
      <c r="D36" s="3">
        <v>4328.5199999999986</v>
      </c>
    </row>
    <row r="37" spans="1:4" x14ac:dyDescent="0.25">
      <c r="A37" s="13">
        <v>35673</v>
      </c>
      <c r="B37" s="2" t="s">
        <v>1772</v>
      </c>
      <c r="C37" s="3">
        <v>8956.3000000000011</v>
      </c>
      <c r="D37" s="3">
        <v>3617.7999999999997</v>
      </c>
    </row>
    <row r="38" spans="1:4" x14ac:dyDescent="0.25">
      <c r="A38" s="13">
        <v>35680</v>
      </c>
      <c r="B38" s="2" t="s">
        <v>1774</v>
      </c>
      <c r="C38" s="3">
        <v>13454.830000000004</v>
      </c>
      <c r="D38" s="3">
        <v>5428.4700000000066</v>
      </c>
    </row>
    <row r="39" spans="1:4" x14ac:dyDescent="0.25">
      <c r="A39" s="13">
        <v>35687</v>
      </c>
      <c r="B39" s="2" t="s">
        <v>1776</v>
      </c>
      <c r="C39" s="3">
        <v>11885.599999999988</v>
      </c>
      <c r="D39" s="3">
        <v>4797.4599999999928</v>
      </c>
    </row>
    <row r="40" spans="1:4" x14ac:dyDescent="0.25">
      <c r="A40" s="13">
        <v>35694</v>
      </c>
      <c r="B40" s="2" t="s">
        <v>1778</v>
      </c>
      <c r="C40" s="3">
        <v>8569.5299999999806</v>
      </c>
      <c r="D40" s="3">
        <v>3435.1999999999957</v>
      </c>
    </row>
    <row r="41" spans="1:4" x14ac:dyDescent="0.25">
      <c r="A41" s="13">
        <v>35701</v>
      </c>
      <c r="B41" s="2" t="s">
        <v>1782</v>
      </c>
      <c r="C41" s="3">
        <v>4560.2800000000007</v>
      </c>
      <c r="D41" s="3">
        <v>1840.4700000000003</v>
      </c>
    </row>
    <row r="42" spans="1:4" x14ac:dyDescent="0.25">
      <c r="A42" s="13">
        <v>35708</v>
      </c>
      <c r="B42" s="2" t="s">
        <v>1784</v>
      </c>
      <c r="C42" s="3">
        <v>8849.8299999999963</v>
      </c>
      <c r="D42" s="3">
        <v>3567.7399999999989</v>
      </c>
    </row>
    <row r="43" spans="1:4" x14ac:dyDescent="0.25">
      <c r="A43" s="13">
        <v>35715</v>
      </c>
      <c r="B43" s="2" t="s">
        <v>1786</v>
      </c>
      <c r="C43" s="3">
        <v>14110.559999999978</v>
      </c>
      <c r="D43" s="3">
        <v>5710.8599999999915</v>
      </c>
    </row>
    <row r="44" spans="1:4" x14ac:dyDescent="0.25">
      <c r="A44" s="13">
        <v>35722</v>
      </c>
      <c r="B44" s="2" t="s">
        <v>1788</v>
      </c>
      <c r="C44" s="3">
        <v>12045.579999999984</v>
      </c>
      <c r="D44" s="3">
        <v>4892.3300000000017</v>
      </c>
    </row>
    <row r="45" spans="1:4" x14ac:dyDescent="0.25">
      <c r="A45" s="13">
        <v>35729</v>
      </c>
      <c r="B45" s="2" t="s">
        <v>1790</v>
      </c>
      <c r="C45" s="3">
        <v>4707.930000000003</v>
      </c>
      <c r="D45" s="3">
        <v>1903.7699999999979</v>
      </c>
    </row>
    <row r="46" spans="1:4" x14ac:dyDescent="0.25">
      <c r="A46" s="13">
        <v>35736</v>
      </c>
      <c r="B46" s="2" t="s">
        <v>1792</v>
      </c>
      <c r="C46" s="3">
        <v>12753.39</v>
      </c>
      <c r="D46" s="3">
        <v>5145.0400000000036</v>
      </c>
    </row>
    <row r="47" spans="1:4" x14ac:dyDescent="0.25">
      <c r="A47" s="13">
        <v>35743</v>
      </c>
      <c r="B47" s="2" t="s">
        <v>1794</v>
      </c>
      <c r="C47" s="3">
        <v>12406.809999999978</v>
      </c>
      <c r="D47" s="3">
        <v>5013.3999999999978</v>
      </c>
    </row>
    <row r="48" spans="1:4" x14ac:dyDescent="0.25">
      <c r="A48" s="13">
        <v>35750</v>
      </c>
      <c r="B48" s="2" t="s">
        <v>1796</v>
      </c>
      <c r="C48" s="3">
        <v>14353.490000000013</v>
      </c>
      <c r="D48" s="3">
        <v>5768.2299999999977</v>
      </c>
    </row>
    <row r="49" spans="1:4" x14ac:dyDescent="0.25">
      <c r="A49" s="13">
        <v>35757</v>
      </c>
      <c r="B49" s="2" t="s">
        <v>1798</v>
      </c>
      <c r="C49" s="3">
        <v>11425.659999999976</v>
      </c>
      <c r="D49" s="3">
        <v>4609.6099999999969</v>
      </c>
    </row>
    <row r="50" spans="1:4" x14ac:dyDescent="0.25">
      <c r="A50" s="13">
        <v>35764</v>
      </c>
      <c r="B50" s="2" t="s">
        <v>1800</v>
      </c>
      <c r="C50" s="3">
        <v>11184.850000000002</v>
      </c>
      <c r="D50" s="3">
        <v>4543.5999999999949</v>
      </c>
    </row>
    <row r="51" spans="1:4" x14ac:dyDescent="0.25">
      <c r="A51" s="13">
        <v>35771</v>
      </c>
      <c r="B51" s="2" t="s">
        <v>1804</v>
      </c>
      <c r="C51" s="3">
        <v>11880.040000000006</v>
      </c>
      <c r="D51" s="3">
        <v>4776.5999999999958</v>
      </c>
    </row>
    <row r="52" spans="1:4" x14ac:dyDescent="0.25">
      <c r="A52" s="13">
        <v>35778</v>
      </c>
      <c r="B52" s="2" t="s">
        <v>1806</v>
      </c>
      <c r="C52" s="3">
        <v>13590.129999999985</v>
      </c>
      <c r="D52" s="3">
        <v>5492.439999999996</v>
      </c>
    </row>
    <row r="53" spans="1:4" x14ac:dyDescent="0.25">
      <c r="A53" s="13">
        <v>35785</v>
      </c>
      <c r="B53" s="2" t="s">
        <v>1808</v>
      </c>
      <c r="C53" s="3">
        <v>16408.569999999996</v>
      </c>
      <c r="D53" s="3">
        <v>6607.2799999999861</v>
      </c>
    </row>
    <row r="54" spans="1:4" x14ac:dyDescent="0.25">
      <c r="A54" s="13">
        <v>35792</v>
      </c>
      <c r="B54" s="2" t="s">
        <v>1715</v>
      </c>
      <c r="C54" s="3">
        <v>8114.0300000000097</v>
      </c>
      <c r="D54" s="3">
        <v>3279.39</v>
      </c>
    </row>
    <row r="55" spans="1:4" x14ac:dyDescent="0.25">
      <c r="A55" s="13">
        <v>35792</v>
      </c>
      <c r="B55" s="2" t="s">
        <v>1810</v>
      </c>
      <c r="C55" s="3">
        <v>5354.21000000001</v>
      </c>
      <c r="D55" s="3">
        <v>2142.1099999999979</v>
      </c>
    </row>
    <row r="56" spans="1:4" x14ac:dyDescent="0.25">
      <c r="A56" s="13">
        <v>35799</v>
      </c>
      <c r="B56" s="2" t="s">
        <v>1737</v>
      </c>
      <c r="C56" s="3">
        <v>26574.949999999943</v>
      </c>
      <c r="D56" s="3">
        <v>10690.810000000021</v>
      </c>
    </row>
    <row r="57" spans="1:4" x14ac:dyDescent="0.25">
      <c r="A57" s="13">
        <v>35806</v>
      </c>
      <c r="B57" s="2" t="s">
        <v>1759</v>
      </c>
      <c r="C57" s="3">
        <v>30621.25999999994</v>
      </c>
      <c r="D57" s="3">
        <v>12283.180000000006</v>
      </c>
    </row>
    <row r="58" spans="1:4" x14ac:dyDescent="0.25">
      <c r="A58" s="13">
        <v>35813</v>
      </c>
      <c r="B58" s="2" t="s">
        <v>1781</v>
      </c>
      <c r="C58" s="3">
        <v>20943.059999999998</v>
      </c>
      <c r="D58" s="3">
        <v>8436.1600000000017</v>
      </c>
    </row>
    <row r="59" spans="1:4" x14ac:dyDescent="0.25">
      <c r="A59" s="13">
        <v>35820</v>
      </c>
      <c r="B59" s="2" t="s">
        <v>1803</v>
      </c>
      <c r="C59" s="3">
        <v>11901.979999999989</v>
      </c>
      <c r="D59" s="3">
        <v>4776.1199999999963</v>
      </c>
    </row>
    <row r="60" spans="1:4" x14ac:dyDescent="0.25">
      <c r="A60" s="13">
        <v>35827</v>
      </c>
      <c r="B60" s="2" t="s">
        <v>1813</v>
      </c>
      <c r="C60" s="3">
        <v>27514.249999999902</v>
      </c>
      <c r="D60" s="3">
        <v>11090.349999999962</v>
      </c>
    </row>
    <row r="61" spans="1:4" x14ac:dyDescent="0.25">
      <c r="A61" s="13">
        <v>35834</v>
      </c>
      <c r="B61" s="2" t="s">
        <v>1815</v>
      </c>
      <c r="C61" s="3">
        <v>27772.989999999983</v>
      </c>
      <c r="D61" s="3">
        <v>11199.149999999998</v>
      </c>
    </row>
    <row r="62" spans="1:4" x14ac:dyDescent="0.25">
      <c r="A62" s="13">
        <v>35841</v>
      </c>
      <c r="B62" s="2" t="s">
        <v>1817</v>
      </c>
      <c r="C62" s="3">
        <v>20022.099999999988</v>
      </c>
      <c r="D62" s="3">
        <v>8068.8499999999931</v>
      </c>
    </row>
    <row r="63" spans="1:4" x14ac:dyDescent="0.25">
      <c r="A63" s="13">
        <v>35848</v>
      </c>
      <c r="B63" s="2" t="s">
        <v>1819</v>
      </c>
      <c r="C63" s="3">
        <v>19188.659999999927</v>
      </c>
      <c r="D63" s="3">
        <v>7688.1599999999989</v>
      </c>
    </row>
    <row r="64" spans="1:4" x14ac:dyDescent="0.25">
      <c r="A64" s="13">
        <v>35855</v>
      </c>
      <c r="B64" s="2" t="s">
        <v>1717</v>
      </c>
      <c r="C64" s="3">
        <v>22762.699999999968</v>
      </c>
      <c r="D64" s="3">
        <v>9157.7799999999934</v>
      </c>
    </row>
    <row r="65" spans="1:4" x14ac:dyDescent="0.25">
      <c r="A65" s="13">
        <v>35862</v>
      </c>
      <c r="B65" s="2" t="s">
        <v>1719</v>
      </c>
      <c r="C65" s="3">
        <v>22096.359999999935</v>
      </c>
      <c r="D65" s="3">
        <v>8936.0399999999954</v>
      </c>
    </row>
    <row r="66" spans="1:4" x14ac:dyDescent="0.25">
      <c r="A66" s="13">
        <v>35869</v>
      </c>
      <c r="B66" s="2" t="s">
        <v>1721</v>
      </c>
      <c r="C66" s="3">
        <v>25433.429999999884</v>
      </c>
      <c r="D66" s="3">
        <v>10252.319999999998</v>
      </c>
    </row>
    <row r="67" spans="1:4" x14ac:dyDescent="0.25">
      <c r="A67" s="13">
        <v>35876</v>
      </c>
      <c r="B67" s="2" t="s">
        <v>1723</v>
      </c>
      <c r="C67" s="3">
        <v>20819.860000000004</v>
      </c>
      <c r="D67" s="3">
        <v>8402.6099999999788</v>
      </c>
    </row>
    <row r="68" spans="1:4" x14ac:dyDescent="0.25">
      <c r="A68" s="13">
        <v>35883</v>
      </c>
      <c r="B68" s="2" t="s">
        <v>1725</v>
      </c>
      <c r="C68" s="3">
        <v>15963.469999999963</v>
      </c>
      <c r="D68" s="3">
        <v>6411.6599999999917</v>
      </c>
    </row>
    <row r="69" spans="1:4" x14ac:dyDescent="0.25">
      <c r="A69" s="13">
        <v>35890</v>
      </c>
      <c r="B69" s="2" t="s">
        <v>1727</v>
      </c>
      <c r="C69" s="3">
        <v>26865.72999999989</v>
      </c>
      <c r="D69" s="3">
        <v>10821.060000000014</v>
      </c>
    </row>
    <row r="70" spans="1:4" x14ac:dyDescent="0.25">
      <c r="A70" s="13">
        <v>35897</v>
      </c>
      <c r="B70" s="2" t="s">
        <v>1729</v>
      </c>
      <c r="C70" s="3">
        <v>21932.03000000001</v>
      </c>
      <c r="D70" s="3">
        <v>8880.0499999999956</v>
      </c>
    </row>
    <row r="71" spans="1:4" x14ac:dyDescent="0.25">
      <c r="A71" s="13">
        <v>35904</v>
      </c>
      <c r="B71" s="2" t="s">
        <v>1731</v>
      </c>
      <c r="C71" s="3">
        <v>15014.680000000013</v>
      </c>
      <c r="D71" s="3">
        <v>6088.3399999999883</v>
      </c>
    </row>
    <row r="72" spans="1:4" x14ac:dyDescent="0.25">
      <c r="A72" s="13">
        <v>35911</v>
      </c>
      <c r="B72" s="2" t="s">
        <v>1733</v>
      </c>
      <c r="C72" s="3">
        <v>26033.099999999889</v>
      </c>
      <c r="D72" s="3">
        <v>10522.200000000024</v>
      </c>
    </row>
    <row r="73" spans="1:4" x14ac:dyDescent="0.25">
      <c r="A73" s="13">
        <v>35918</v>
      </c>
      <c r="B73" s="2" t="s">
        <v>1735</v>
      </c>
      <c r="C73" s="3">
        <v>27600.249999999905</v>
      </c>
      <c r="D73" s="3">
        <v>11055.25</v>
      </c>
    </row>
    <row r="74" spans="1:4" x14ac:dyDescent="0.25">
      <c r="A74" s="13">
        <v>35925</v>
      </c>
      <c r="B74" s="2" t="s">
        <v>1739</v>
      </c>
      <c r="C74" s="3">
        <v>19174.179999999971</v>
      </c>
      <c r="D74" s="3">
        <v>7737.0800000000154</v>
      </c>
    </row>
    <row r="75" spans="1:4" x14ac:dyDescent="0.25">
      <c r="A75" s="13">
        <v>35932</v>
      </c>
      <c r="B75" s="2" t="s">
        <v>1741</v>
      </c>
      <c r="C75" s="3">
        <v>22840.959999999948</v>
      </c>
      <c r="D75" s="3">
        <v>9189.3100000000049</v>
      </c>
    </row>
    <row r="76" spans="1:4" x14ac:dyDescent="0.25">
      <c r="A76" s="13">
        <v>35939</v>
      </c>
      <c r="B76" s="2" t="s">
        <v>1743</v>
      </c>
      <c r="C76" s="3">
        <v>21643.099999999973</v>
      </c>
      <c r="D76" s="3">
        <v>8691.2700000000041</v>
      </c>
    </row>
    <row r="77" spans="1:4" x14ac:dyDescent="0.25">
      <c r="A77" s="13">
        <v>35946</v>
      </c>
      <c r="B77" s="2" t="s">
        <v>1745</v>
      </c>
      <c r="C77" s="3">
        <v>18097.389999999981</v>
      </c>
      <c r="D77" s="3">
        <v>7317.4699999999966</v>
      </c>
    </row>
    <row r="78" spans="1:4" x14ac:dyDescent="0.25">
      <c r="A78" s="13">
        <v>35953</v>
      </c>
      <c r="B78" s="2" t="s">
        <v>1747</v>
      </c>
      <c r="C78" s="3">
        <v>17231.349999999969</v>
      </c>
      <c r="D78" s="3">
        <v>6953.7599999999893</v>
      </c>
    </row>
    <row r="79" spans="1:4" x14ac:dyDescent="0.25">
      <c r="A79" s="13">
        <v>35960</v>
      </c>
      <c r="B79" s="2" t="s">
        <v>1749</v>
      </c>
      <c r="C79" s="3">
        <v>27163.509999999991</v>
      </c>
      <c r="D79" s="3">
        <v>10929.430000000009</v>
      </c>
    </row>
    <row r="80" spans="1:4" x14ac:dyDescent="0.25">
      <c r="A80" s="13">
        <v>35967</v>
      </c>
      <c r="B80" s="2" t="s">
        <v>1751</v>
      </c>
      <c r="C80" s="3">
        <v>26636.289999999975</v>
      </c>
      <c r="D80" s="3">
        <v>10716.570000000029</v>
      </c>
    </row>
    <row r="81" spans="1:4" x14ac:dyDescent="0.25">
      <c r="A81" s="13">
        <v>35974</v>
      </c>
      <c r="B81" s="2" t="s">
        <v>1753</v>
      </c>
      <c r="C81" s="3">
        <v>21017.709999999955</v>
      </c>
      <c r="D81" s="3">
        <v>8495.9299999999821</v>
      </c>
    </row>
    <row r="82" spans="1:4" x14ac:dyDescent="0.25">
      <c r="A82" s="13">
        <v>35981</v>
      </c>
      <c r="B82" s="2" t="s">
        <v>1755</v>
      </c>
      <c r="C82" s="3">
        <v>17154.759999999966</v>
      </c>
      <c r="D82" s="3">
        <v>6926.4499999999925</v>
      </c>
    </row>
    <row r="83" spans="1:4" x14ac:dyDescent="0.25">
      <c r="A83" s="13">
        <v>35988</v>
      </c>
      <c r="B83" s="2" t="s">
        <v>1757</v>
      </c>
      <c r="C83" s="3">
        <v>22896.709999999937</v>
      </c>
      <c r="D83" s="3">
        <v>9245.9799999999868</v>
      </c>
    </row>
    <row r="84" spans="1:4" x14ac:dyDescent="0.25">
      <c r="A84" s="13">
        <v>35995</v>
      </c>
      <c r="B84" s="2" t="s">
        <v>1761</v>
      </c>
      <c r="C84" s="3">
        <v>34853.410000000011</v>
      </c>
      <c r="D84" s="3">
        <v>14036.500000000007</v>
      </c>
    </row>
    <row r="85" spans="1:4" x14ac:dyDescent="0.25">
      <c r="A85" s="13">
        <v>36002</v>
      </c>
      <c r="B85" s="2" t="s">
        <v>1763</v>
      </c>
      <c r="C85" s="3">
        <v>12609.259999999998</v>
      </c>
      <c r="D85" s="3">
        <v>5096.6799999999939</v>
      </c>
    </row>
    <row r="86" spans="1:4" x14ac:dyDescent="0.25">
      <c r="A86" s="13">
        <v>36009</v>
      </c>
      <c r="B86" s="2" t="s">
        <v>1765</v>
      </c>
      <c r="C86" s="3">
        <v>24215.639999999934</v>
      </c>
      <c r="D86" s="3">
        <v>9729.7900000000409</v>
      </c>
    </row>
    <row r="87" spans="1:4" x14ac:dyDescent="0.25">
      <c r="A87" s="13">
        <v>36016</v>
      </c>
      <c r="B87" s="2" t="s">
        <v>1767</v>
      </c>
      <c r="C87" s="3">
        <v>21762.579999999925</v>
      </c>
      <c r="D87" s="3">
        <v>8776.9699999999921</v>
      </c>
    </row>
    <row r="88" spans="1:4" x14ac:dyDescent="0.25">
      <c r="A88" s="13">
        <v>36023</v>
      </c>
      <c r="B88" s="2" t="s">
        <v>1769</v>
      </c>
      <c r="C88" s="3">
        <v>25138.36999999997</v>
      </c>
      <c r="D88" s="3">
        <v>10193.300000000005</v>
      </c>
    </row>
    <row r="89" spans="1:4" x14ac:dyDescent="0.25">
      <c r="A89" s="13">
        <v>36030</v>
      </c>
      <c r="B89" s="2" t="s">
        <v>1771</v>
      </c>
      <c r="C89" s="3">
        <v>21548.039999999932</v>
      </c>
      <c r="D89" s="3">
        <v>8717.1499999999887</v>
      </c>
    </row>
    <row r="90" spans="1:4" x14ac:dyDescent="0.25">
      <c r="A90" s="13">
        <v>36037</v>
      </c>
      <c r="B90" s="2" t="s">
        <v>1773</v>
      </c>
      <c r="C90" s="3">
        <v>17558.649999999972</v>
      </c>
      <c r="D90" s="3">
        <v>7120.3500000000013</v>
      </c>
    </row>
    <row r="91" spans="1:4" x14ac:dyDescent="0.25">
      <c r="A91" s="13">
        <v>36044</v>
      </c>
      <c r="B91" s="2" t="s">
        <v>1775</v>
      </c>
      <c r="C91" s="3">
        <v>25713.709999999992</v>
      </c>
      <c r="D91" s="3">
        <v>10378.070000000031</v>
      </c>
    </row>
    <row r="92" spans="1:4" x14ac:dyDescent="0.25">
      <c r="A92" s="13">
        <v>36051</v>
      </c>
      <c r="B92" s="2" t="s">
        <v>1777</v>
      </c>
      <c r="C92" s="3">
        <v>20942.999999999996</v>
      </c>
      <c r="D92" s="3">
        <v>8471.3399999999929</v>
      </c>
    </row>
    <row r="93" spans="1:4" x14ac:dyDescent="0.25">
      <c r="A93" s="13">
        <v>36058</v>
      </c>
      <c r="B93" s="2" t="s">
        <v>1779</v>
      </c>
      <c r="C93" s="3">
        <v>27430.710000000021</v>
      </c>
      <c r="D93" s="3">
        <v>11007.640000000039</v>
      </c>
    </row>
    <row r="94" spans="1:4" x14ac:dyDescent="0.25">
      <c r="A94" s="13">
        <v>36065</v>
      </c>
      <c r="B94" s="2" t="s">
        <v>1783</v>
      </c>
      <c r="C94" s="3">
        <v>19378.099999999966</v>
      </c>
      <c r="D94" s="3">
        <v>7815.1699999999828</v>
      </c>
    </row>
    <row r="95" spans="1:4" x14ac:dyDescent="0.25">
      <c r="A95" s="13">
        <v>36072</v>
      </c>
      <c r="B95" s="2" t="s">
        <v>1785</v>
      </c>
      <c r="C95" s="3">
        <v>26331.379999999972</v>
      </c>
      <c r="D95" s="3">
        <v>10657.549999999994</v>
      </c>
    </row>
    <row r="96" spans="1:4" x14ac:dyDescent="0.25">
      <c r="A96" s="13">
        <v>36079</v>
      </c>
      <c r="B96" s="2" t="s">
        <v>1787</v>
      </c>
      <c r="C96" s="3">
        <v>17309.530000000021</v>
      </c>
      <c r="D96" s="3">
        <v>7015.4800000000114</v>
      </c>
    </row>
    <row r="97" spans="1:4" x14ac:dyDescent="0.25">
      <c r="A97" s="13">
        <v>36086</v>
      </c>
      <c r="B97" s="2" t="s">
        <v>1789</v>
      </c>
      <c r="C97" s="3">
        <v>9956.9599999999627</v>
      </c>
      <c r="D97" s="3">
        <v>4004.51</v>
      </c>
    </row>
    <row r="98" spans="1:4" x14ac:dyDescent="0.25">
      <c r="A98" s="13">
        <v>36093</v>
      </c>
      <c r="B98" s="2" t="s">
        <v>1791</v>
      </c>
      <c r="C98" s="3">
        <v>29579.439999999948</v>
      </c>
      <c r="D98" s="3">
        <v>11957.319999999947</v>
      </c>
    </row>
    <row r="99" spans="1:4" x14ac:dyDescent="0.25">
      <c r="A99" s="13">
        <v>36100</v>
      </c>
      <c r="B99" s="2" t="s">
        <v>1793</v>
      </c>
      <c r="C99" s="3">
        <v>30540.169999999966</v>
      </c>
      <c r="D99" s="3">
        <v>12358.520000000024</v>
      </c>
    </row>
    <row r="100" spans="1:4" x14ac:dyDescent="0.25">
      <c r="A100" s="13">
        <v>36107</v>
      </c>
      <c r="B100" s="2" t="s">
        <v>1795</v>
      </c>
      <c r="C100" s="3">
        <v>29209.839999999986</v>
      </c>
      <c r="D100" s="3">
        <v>11745.889999999961</v>
      </c>
    </row>
    <row r="101" spans="1:4" x14ac:dyDescent="0.25">
      <c r="A101" s="13">
        <v>36114</v>
      </c>
      <c r="B101" s="2" t="s">
        <v>1797</v>
      </c>
      <c r="C101" s="3">
        <v>18051.539999999994</v>
      </c>
      <c r="D101" s="3">
        <v>7291.5799999999963</v>
      </c>
    </row>
    <row r="102" spans="1:4" x14ac:dyDescent="0.25">
      <c r="A102" s="13">
        <v>36121</v>
      </c>
      <c r="B102" s="2" t="s">
        <v>1799</v>
      </c>
      <c r="C102" s="3">
        <v>29448.289999999939</v>
      </c>
      <c r="D102" s="3">
        <v>11863.66000000004</v>
      </c>
    </row>
    <row r="103" spans="1:4" x14ac:dyDescent="0.25">
      <c r="A103" s="13">
        <v>36128</v>
      </c>
      <c r="B103" s="2" t="s">
        <v>1801</v>
      </c>
      <c r="C103" s="3">
        <v>23700.899999999961</v>
      </c>
      <c r="D103" s="3">
        <v>9586.3900000000322</v>
      </c>
    </row>
    <row r="104" spans="1:4" x14ac:dyDescent="0.25">
      <c r="A104" s="13">
        <v>36135</v>
      </c>
      <c r="B104" s="2" t="s">
        <v>1805</v>
      </c>
      <c r="C104" s="3">
        <v>44859.59000000012</v>
      </c>
      <c r="D104" s="3">
        <v>18121.39999999998</v>
      </c>
    </row>
    <row r="105" spans="1:4" x14ac:dyDescent="0.25">
      <c r="A105" s="13">
        <v>36142</v>
      </c>
      <c r="B105" s="2" t="s">
        <v>1807</v>
      </c>
      <c r="C105" s="3">
        <v>22572.019999999964</v>
      </c>
      <c r="D105" s="3">
        <v>9085.7700000000241</v>
      </c>
    </row>
    <row r="106" spans="1:4" x14ac:dyDescent="0.25">
      <c r="A106" s="13">
        <v>36149</v>
      </c>
      <c r="B106" s="2" t="s">
        <v>1809</v>
      </c>
      <c r="C106" s="3">
        <v>25051.909999999985</v>
      </c>
      <c r="D106" s="3">
        <v>10116.78000000003</v>
      </c>
    </row>
    <row r="107" spans="1:4" x14ac:dyDescent="0.25">
      <c r="A107" s="13">
        <v>36156</v>
      </c>
      <c r="B107" s="2" t="s">
        <v>1811</v>
      </c>
      <c r="C107" s="3">
        <v>10514.420000000013</v>
      </c>
      <c r="D107" s="3">
        <v>4224.469999999998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M a v e n M a r k e t _ R e t u r n s _ 1 9 9 7 - 1 9 9 8 _ 3 e 1 e 4 8 8 f - 3 e 1 4 - 4 6 0 9 - b 7 3 c - b d 5 d 0 9 1 9 4 6 a 5 " > < 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1 0 < / i n t > < / v a l u e > < / i t e m > < i t e m > < k e y > < s t r i n g > p r o d u c t _ i d < / s t r i n g > < / k e y > < v a l u e > < i n t > 1 0 3 < / i n t > < / v a l u e > < / i t e m > < i t e m > < k e y > < s t r i n g > s t o r e _ i d < / s t r i n g > < / k e y > < v a l u e > < i n t > 8 7 < / 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C a l e n d a r _ l o o k u p _ d 4 1 a 8 4 f 6 - 0 d e 3 - 4 1 c 4 - b 8 4 1 - 4 6 2 9 b a f 1 6 3 5 d " > < 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Y e a r < / s t r i n g > < / k e y > < v a l u e > < i n t > 6 2 < / i n t > < / v a l u e > < / i t e m > < i t e m > < k e y > < s t r i n g > S t a r t   o f   M o n t h < / s t r i n g > < / k e y > < v a l u e > < i n t > 1 2 5 < / i n t > < / v a l u e > < / i t e m > < i t e m > < k e y > < s t r i n g > M o n t h   N a m e < / s t r i n g > < / k e y > < v a l u e > < i n t > 1 1 7 < / i n t > < / v a l u e > < / i t e m > < i t e m > < k e y > < s t r i n g > S t a r t   o f   W e e k < / s t r i n g > < / k e y > < v a l u e > < i n t > 1 1 9 < / i n t > < / v a l u e > < / i t e m > < i t e m > < k e y > < s t r i n g > D a y   N a m e < / s t r i n g > < / k e y > < v a l u e > < i n t > 9 9 < / i n t > < / v a l u e > < / i t e m > < i t e m > < k e y > < s t r i n g > D a y   o f   W e e k < / s t r i n g > < / k e y > < v a l u e > < i n t > 1 1 3 < / i n t > < / v a l u e > < / i t e m > < i t e m > < k e y > < s t r i n g > W e e k e n d < / s t r i n g > < / k e y > < v a l u e > < i n t > 9 5 < / i n t > < / v a l u e > < / i t e m > < i t e m > < k e y > < s t r i n g > E n d   o f   M o n t h < / s t r i n g > < / k e y > < v a l u e > < i n t > 1 1 9 < / i n t > < / v a l u e > < / i t e m > < i t e m > < k e y > < s t r i n g > Q u a r t e r   o f   Y e a r < / s t r i n g > < / k e y > < v a l u e > < i n t > 1 2 9 < / i n t > < / v a l u e > < / i t e m > < i t e m > < k e y > < s t r i n g > W e e k   o f   Y e a r < / s t r i n g > < / k e y > < v a l u e > < i n t > 1 1 6 < / i n t > < / v a l u e > < / i t e m > < / C o l u m n W i d t h s > < C o l u m n D i s p l a y I n d e x > < i t e m > < k e y > < s t r i n g > d a t e < / s t r i n g > < / k e y > < v a l u e > < i n t > 0 < / i n t > < / v a l u e > < / i t e m > < i t e m > < k e y > < s t r i n g > Y e a r < / s t r i n g > < / k e y > < v a l u e > < i n t > 1 < / i n t > < / v a l u e > < / i t e m > < i t e m > < k e y > < s t r i n g > S t a r t   o f   M o n t h < / s t r i n g > < / k e y > < v a l u e > < i n t > 2 < / i n t > < / v a l u e > < / i t e m > < i t e m > < k e y > < s t r i n g > M o n t h   N a m e < / s t r i n g > < / k e y > < v a l u e > < i n t > 3 < / i n t > < / v a l u e > < / i t e m > < i t e m > < k e y > < s t r i n g > S t a r t   o f   W e e k < / s t r i n g > < / k e y > < v a l u e > < i n t > 4 < / i n t > < / v a l u e > < / i t e m > < i t e m > < k e y > < s t r i n g > D a y   N a m e < / s t r i n g > < / k e y > < v a l u e > < i n t > 5 < / i n t > < / v a l u e > < / i t e m > < i t e m > < k e y > < s t r i n g > D a y   o f   W e e k < / s t r i n g > < / k e y > < v a l u e > < i n t > 6 < / i n t > < / v a l u e > < / i t e m > < i t e m > < k e y > < s t r i n g > W e e k e n d < / s t r i n g > < / k e y > < v a l u e > < i n t > 7 < / i n t > < / v a l u e > < / i t e m > < i t e m > < k e y > < s t r i n g > E n d   o f   M o n t h < / s t r i n g > < / k e y > < v a l u e > < i n t > 8 < / i n t > < / v a l u e > < / i t e m > < i t e m > < k e y > < s t r i n g > Q u a r t e r   o f   Y e a r < / s t r i n g > < / k e y > < v a l u e > < i n t > 9 < / i n t > < / v a l u e > < / i t e m > < i t e m > < k e y > < s t r i n g > W e e k   o f   Y e a r < / s t r i n g > < / k e y > < v a l u e > < i n t > 1 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9 8 4 b 0 d e 5 - 8 e 1 5 - 4 0 4 8 - a f 5 3 - 0 7 c 5 2 5 f 5 4 5 b 8 " > < C u s t o m C o n t e n t > < ! [ C D A T A [ < ? x m l   v e r s i o n = " 1 . 0 "   e n c o d i n g = " u t f - 1 6 " ? > < S e t t i n g s > < C a l c u l a t e d F i e l d s > < i t e m > < M e a s u r e N a m e > U n i q u e   P r o d u c t s < / M e a s u r e N a m e > < D i s p l a y N a m e > U n i q u e   P r o d u c t s < / D i s p l a y N a m e > < V i s i b l e > F a l s e < / V i s i b l e > < / i t e m > < i t e m > < M e a s u r e N a m e > Q u a n t i t y   S o l d < / M e a s u r e N a m e > < D i s p l a y N a m e > Q u a n t i t y   S o l d < / D i s p l a y N a m e > < V i s i b l e > F a l s e < / V i s i b l e > < / i t e m > < i t e m > < M e a s u r e N a m e > T o t a l   T r a n s a c t i o n s < / M e a s u r e N a m e > < D i s p l a y N a m e > T o t a l   T r a n s a c t i o n s < / D i s p l a y N a m e > < V i s i b l e > F a l s e < / V i s i b l e > < / i t e m > < i t e m > < M e a s u r e N a m e > W e e k e n d   T r a n s a c t i o n < / M e a s u r e N a m e > < D i s p l a y N a m e > W e e k e n d   T r a n s a c t i o n < / D i s p l a y N a m e > < V i s i b l e > F a l s e < / V i s i b l e > < / i t e m > < i t e m > < M e a s u r e N a m e > %   W e e k e n d   T r a n s a c t i o n < / M e a s u r e N a m e > < D i s p l a y N a m e > %   W e e k e n d   T r a n s a c t i o n < / D i s p l a y N a m e > < V i s i b l e > F a l s e < / V i s i b l e > < / i t e m > < i t e m > < M e a s u r e N a m e > A l l   T r a n s a c t i o n s < / M e a s u r e N a m e > < D i s p l a y N a m e > A l l   T r a n s a c t i o 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Y T D   R e v e n u e < / M e a s u r e N a m e > < D i s p l a y N a m e > Y T D   R e v e n u e < / D i s p l a y N a m e > < V i s i b l e > F a l s e < / V i s i b l e > < / i t e m > < i t e m > < M e a s u r e N a m e > 6 0 - D a y   R e v e n u e < / M e a s u r e N a m e > < D i s p l a y N a m e > 6 0 - 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M e a s u r e N a m e > < D i s p l a y N a m e > L a s t   M o n t h   P r o f i t < / D i s p l a y N a m e > < V i s i b l e > F a l s e < / V i s i b l e > < / i t e m > < i t e m > < M e a s u r e N a m e > R e v e n u e   T a r g e t < / M e a s u r e N a m e > < D i s p l a y N a m e > R e v e n u e   T a r g e t < / D i s p l a y N a m e > < V i s i b l e > F a l s e < / V i s i b l e > < / i t e m > < i t e m > < M e a s u r e N a m e > Q u a n t i t y   R e t u r n e d < / M e a s u r e N a m e > < D i s p l a y N a m e > Q u a n t i t y   R e t u r n e d < / D i s p l a y N a m e > < V i s i b l e > F a l s e < / V i s i b l e > < / i t e m > < i t e m > < M e a s u r e N a m e > T o t a l   R e t u r n s < / M e a s u r e N a m e > < D i s p l a y N a m e > T o t a l   R e t u r n s < / D i s p l a y N a m e > < V i s i b l e > F a l s e < / V i s i b l e > < / i t e m > < i t e m > < M e a s u r e N a m e > R e t u r n e d   R a t e < / M e a s u r e N a m e > < D i s p l a y N a m e > R e t u r n e d   R a t e < / D i s p l a y N a m e > < V i s i b l e > F a l s e < / V i s i b l e > < / i t e m > < i t e m > < M e a s u r e N a m e > A l l   R e t u r n s < / M e a s u r e N a m e > < D i s p l a y N a m e > A l l   R e t u r n s < / D i s p l a y N a m e > < V i s i b l e > F a l s e < / V i s i b l e > < / i t e m > < i t e m > < M e a s u r e N a m e > L a s t   M o n t h   R e t u r n s < / M e a s u r e N a m e > < D i s p l a y N a m e > L a s t   M o n t h   R e t u r n s < / D i s p l a y N a m e > < V i s i b l e > F a l s e < / V i s i b l e > < / i t e m > < / C a l c u l a t e d F i e l d s > < S A H o s t H a s h > 0 < / S A H o s t H a s h > < G e m i n i F i e l d L i s t V i s i b l e > T r u e < / G e m i n i F i e l d L i s t V i s i b l e > < / S e t t i n g s > ] ] > < / C u s t o m C o n t e n t > < / G e m i n i > 
</file>

<file path=customXml/item12.xml>��< ? x m l   v e r s i o n = " 1 . 0 "   e n c o d i n g = " U T F - 1 6 " ? > < G e m i n i   x m l n s = " h t t p : / / g e m i n i / p i v o t c u s t o m i z a t i o n / C l i e n t W i n d o w X M L " > < C u s t o m C o n t e n t > < ! [ C D A T A [ R e t u r n s _ 9 4 9 e 6 f 9 4 - 3 d b 3 - 4 9 c b - 9 6 a 4 - 9 a c 3 7 2 d 0 b e 5 6 ] ] > < / C u s t o m C o n t e n t > < / G e m i n i > 
</file>

<file path=customXml/item13.xml>��< ? x m l   v e r s i o n = " 1 . 0 "   e n c o d i n g = " U T F - 1 6 " ? > < G e m i n i   x m l n s = " h t t p : / / g e m i n i / p i v o t c u s t o m i z a t i o n / S a n d b o x N o n E m p t y " > < C u s t o m C o n t e n t > < ! [ C D A T A [ 1 ] ] > < / 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E n d   o f   M o n t h < / K e y > < / a : K e y > < a : V a l u e   i : t y p e = " T a b l e W i d g e t B a s e V i e w S t a t e " / > < / a : K e y V a l u e O f D i a g r a m O b j e c t K e y a n y T y p e z b w N T n L X > < a : K e y V a l u e O f D i a g r a m O b j e c t K e y a n y T y p e z b w N T n L X > < a : K e y > < K e y > C o l u m n s \ Q u a r t e r   o f   Y e a r < / K e y > < / a : K e y > < a : V a l u e   i : t y p e = " T a b l e W i d g e t B a s e V i e w S t a t e " / > < / a : K e y V a l u e O f D i a g r a m O b j e c t K e y a n y T y p e z b w N T n L X > < a : K e y V a l u e O f D i a g r a m O b j e c t K e y a n y T y p e z b w N T n L X > < a : K e y > < K e y > C o l u m n s \ W e e k   o f   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C o s t < / 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P r i c e   T i e r < / K e y > < / a : K e y > < a : V a l u e   i : t y p e = " T a b l e W i d g e t B a s e V i e w S t a t e " / > < / a : K e y V a l u e O f D i a g r a m O b j e c t K e y a n y T y p e z b w N T n L X > < / V i e w S t a t e s > < / D i a g r a m M a n a g e r . S e r i a l i z a b l e D i a g r a m > < D i a g r a m M a n a g e r . S e r i a l i z a b l e D i a g r a m > < A d a p t e r   i : t y p e = " T a b l e W i d g e t V i e w M o d e l S a n d b o x A d a p t e r " > < T a b l e N a m e > R e g i o n s 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P r o v i n c 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  s i n c e   r e m o d e l e d < / K e y > < / a : K e y > < a : V a l u e   i : t y p e = " T a b l e W i d g e t B a s e V i e w S t a t e " / > < / a : K e y V a l u e O f D i a g r a m O b j e c t K e y a n y T y p e z b w N T n L X > < / V i e w S t a t e s > < / D i a g r a m M a n a g e r . S e r i a l i z a b l e D i a g r a m > < D i a g r a m M a n a g e r . S e r i a l i z a b l e D i a g r a m > < A d a p t e r   i : t y p e = " T a b l e W i d g e t V i e w M o d e l S a n d b o x A d a p t e r " > < T a b l e N a m e > C u s t o m e r s 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u s t o m e r _ a c c t _ n u m < / 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P o s t a l _ c o d 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C u r r e n t   A g e   ( A g e   o n   3 1   D e c   1 9 9 8 ) < / 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S h o r t   C o u n t r y < / 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H o u s e   N u m b e r < / K e y > < / a : K e y > < a : V a l u e   i : t y p e = " T a b l e W i d g e t B a s e V i e w S t a t e " / > < / a : K e y V a l u e O f D i a g r a m O b j e c t K e y a n y T y p e z b w N T n L X > < / V i e w S t a t e s > < / D i a g r a m M a n a g e r . S e r i a l i z a b l e D i a g r a m > < D i a g r a m M a n a g e r . S e r i a l i z a b l e D i a g r a m > < A d a p t e r   i : t y p e = " T a b l e W i d g e t V i e w M o d e l S a n d b o x A d a p t e r " > < T a b l e N a m e > M a v e n M a r k e t _ 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v e n M a r k e t _ 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v e n M a r k e t _ 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v e n M a r k e t _ 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v e n M a r k e t _ R e t u r n s _ 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v e n M a r k e t _ R e t u r n s _ 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T a b l e X M L _ M a v e n M a r k e t _ P r o d u c t s _ 0 3 8 2 a c 7 7 - b 4 0 8 - 4 5 e 1 - 9 c 8 1 - e 1 1 d 9 c 1 7 7 1 5 f " > < 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3 < / i n t > < / v a l u e > < / i t e m > < i t e m > < k e y > < s t r i n g > p r o d u c t _ b r a n d < / s t r i n g > < / k e y > < v a l u e > < i n t > 1 2 7 < / i n t > < / v a l u e > < / i t e m > < i t e m > < k e y > < s t r i n g > p r o d u c t _ n a m e < / s t r i n g > < / k e y > < v a l u e > < i n t > 1 2 6 < / i n t > < / v a l u e > < / i t e m > < i t e m > < k e y > < s t r i n g > p r o d u c t _ s k u < / s t r i n g > < / k e y > < v a l u e > < i n t > 1 1 2 < / i n t > < / v a l u e > < / i t e m > < i t e m > < k e y > < s t r i n g > p r o d u c t _ r e t a i l _ p r i c e < / s t r i n g > < / k e y > < v a l u e > < i n t > 1 6 2 < / i n t > < / v a l u e > < / i t e m > < i t e m > < k e y > < s t r i n g > p r o d u c t _ c o s t < / s t r i n g > < / k e y > < v a l u e > < i n t > 1 1 6 < / i n t > < / v a l u e > < / i t e m > < i t e m > < k e y > < s t r i n g > p r o d u c t _ w e i g h t < / s t r i n g > < / k e y > < v a l u e > < i n t > 1 3 4 < / i n t > < / v a l u e > < / i t e m > < i t e m > < k e y > < s t r i n g > r e c y c l a b l e < / s t r i n g > < / k e y > < v a l u e > < i n t > 9 9 < / i n t > < / v a l u e > < / i t e m > < i t e m > < k e y > < s t r i n g > l o w _ f a t < / s t r i n g > < / k e y > < v a l u e > < i n t > 8 3 < / i n t > < / v a l u e > < / i t e m > < i t e m > < k e y > < s t r i n g > d i s c o u n t _ p r i c e < / s t r i n g > < / k e y > < v a l u e > < i n t > 1 2 7 < / 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O r d e r " > < C u s t o m C o n t e n t > < ! [ C D A T A [ C a l e n d a r _ l o o k u p _ d 4 1 a 8 4 f 6 - 0 d e 3 - 4 1 c 4 - b 8 4 1 - 4 6 2 9 b a f 1 6 3 5 d , C u s t o m e r s _ l o o k u p _ 8 e 4 3 4 e e 0 - 4 8 8 d - 4 e b e - a 2 8 1 - a 3 6 0 f 4 c 5 1 d c 2 , P r o d u c t _ l o o k u p _ b 2 b b 9 2 4 4 - 4 3 5 c - 4 2 b d - a b a 6 - c 1 4 7 2 0 5 f 6 d a c , R e g i o n s _ l o o k u p _ 2 8 7 5 5 c 1 3 - 4 b 3 8 - 4 0 8 6 - 9 0 1 d - 9 f 2 9 3 b b 1 5 e 7 8 , S t o r e s _ l o o k u p _ 5 1 c 3 f d 9 8 - 9 8 0 f - 4 8 a d - b 0 5 5 - d 1 e 9 5 b 5 3 5 f 2 5 , T r a n s a c t i o n s _ b 8 6 3 7 d f 5 - 7 d c 2 - 4 7 f 7 - b 5 8 f - d 8 1 5 f f 3 f 0 9 7 5 , R e t u r n s _ 9 4 9 e 6 f 9 4 - 3 d b 3 - 4 9 c b - 9 6 a 4 - 9 a c 3 7 2 d 0 b e 5 6 ] ] > < / C u s t o m C o n t e n t > < / G e m i n i > 
</file>

<file path=customXml/item17.xml>��< ? x m l   v e r s i o n = " 1 . 0 "   e n c o d i n g = " U T F - 1 6 " ? > < G e m i n i   x m l n s = " h t t p : / / g e m i n i / p i v o t c u s t o m i z a t i o n / S h o w I m p l i c i t M e a s u r e s " > < C u s t o m C o n t e n t > < ! [ C D A T A [ F a l s e ] ] > < / C u s t o m C o n t e n t > < / G e m i n i > 
</file>

<file path=customXml/item18.xml>��< ? x m l   v e r s i o n = " 1 . 0 "   e n c o d i n g = " u t f - 1 6 " ? > < D a t a M a s h u p   s q m i d = " 4 e 0 c e 6 e 2 - e e 7 8 - 4 5 9 1 - b f 6 f - 5 2 1 6 9 8 3 4 2 d 1 8 "   x m l n s = " h t t p : / / s c h e m a s . m i c r o s o f t . c o m / D a t a M a s h u p " > A A A A A P w J A A B Q S w M E F A A C A A g A G 2 B M V u 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A b Y E x 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2 B M V h A B s g 3 0 B g A A r C I A A B M A H A B G b 3 J t d W x h c y 9 T Z W N 0 a W 9 u M S 5 t I K I Y A C i g F A A A A A A A A A A A A A A A A A A A A A A A A A A A A N 1 Z b W / b N h D + H i D / g W C / O I v q x V n X L e 3 c I n U S N E C b t n H W Y X A M g Z F o W 4 0 s u h S V x D D 8 3 3 c k 9 U a J s u M i 2 4 L 0 Q 2 P r j n c P H x 6 f I + W Y e i J g E e r r v 5 3 X 2 1 v b W / G E c O q j H g l p 5 B P u h o x d J z P U R S E V W w j + 9 V n C P Q o P e v F N + 4 h 5 y Z R G o n U S h L T d Y 5 G A L 3 E L 9 1 5 d / h l T H l 8 e H X / 4 c H l E 4 2 v B Z p c f y Q 2 N 3 I + E X 1 P h n t M Z 4 8 I 9 v v N o 6 H 7 m 7 B u g 0 B 6 7 2 m O 3 1 / + 6 K + P G + n E 6 L k P W 9 u I b v O M M j m g Y T A N B e R c 7 2 E E 9 F i b T K O 5 2 H H Q c e c w P o n G 3 s / / r v o O + J E z Q v p i H t F t 8 b J + x i A 5 3 H D W 1 Z x h w T M H k o / e U + I A f w z w v y B X 4 p Z b 0 e U u z 4 K B B + v w w D P s e C Q m P u 4 I n p Y i 9 C Y n G E P B i P q N F t A t O o n j E + F T D l c a 4 Z U n v L B b Y J 4 L C x A T 4 I P l 5 u c y D n 0 Z A s v T / m x J e R D / 0 f R 2 3 V c n v I K w 8 H U S J N 0 F H E K 0 t H 7 Q G M j C A R q e R e P m i L Z 3 r S f q C c I H Y C H 2 E d Z 7 Y 0 5 m I I F 9 l U D m z M n 0 a K U O B I J 9 n H Y D y R G d k S t c k r y X F p a F l C O q x f F r J L + i d W E H A X 5 R e r 4 F g J M T m S A s J 8 v m 9 O D g i 8 4 0 Y S B P i f F w 5 O T z U q e 9 N g Q x z P w J K C X F 5 l D V / l n u 3 s 7 M V R K u S G i K V x I J N Y Z 8 Y K r X 9 O G Q q w 7 Z G p / b 3 N h O q 7 Y d X q u 0 H k y o v n b Q b + L i s J U s H l Y z E 8 4 Q b J V N c q j T l M Q p 4 D B Z d N K Y p J E 2 W I q z v c x r H z Q 5 e I O b N 1 l h A B b o z z m 6 C y F u R Z s b A M 3 R h x V Y 4 e S y J B K 9 n u w q 4 m N Q E X V q m h A c y r o S R 1 C c x B z k N 5 y 5 A Y x Y O x t A R K a 8 9 F k w h n Q Q h M B P V V w T W I L e 6 R L g T H b v i R f 3 E I / K A U I u v F p L N Y L B 9 S n R 6 J b k g 3 K 8 N Z Z 6 X z O x R J Q p 2 G 1 X m s y z q 9 J z K Q v C z L V S U q j a k j 2 u 9 b 9 G 4 i P h z 6 W v T Q u J e + r E M p Z B 7 y s c 5 J L s y V m F D y J M k D L O q V q p 4 A V M F f Z p e B R F t L Q b F h h i C N w K v Q b 4 R h k t T q W u Q m s 8 E D a i b T w d 5 2 V a P C A 1 L 0 m l e k 8 o B A R Y l O y m 8 k 0 l c W e g G x Q B c B Y 7 8 Q J Y L C T c h u S M D v y d x e R O o y Q U j N D C 3 x x C 9 6 a I O E h M a A Q 8 Y 0 T C m C J / h n W 3 o S G v B l N s S S C N s G f E I m 1 K K b F 1 P O n h C L W m W L o a t I 2 W 2 K 4 h X l 6 j M a u 0 6 m T G + T h p t n A o S h N B S A t V P e g m H M v P m 9 f w e y M 9 K h 1 s a j C c i S w S y D b q q H D j 1 5 l 4 o S a n P L m S 3 7 o g I 0 2 D I 6 C w k H t D 1 l Y Q J L e 9 Y 9 V w 9 r Y l o B I r l 7 D m p D z e c n Q q e H E F 9 N y t 5 b d r B B i w I 4 w e x k u G c S b W D B z a a h z / t t Q / s 5 d N Z W z 8 G N n X z q i Y 2 V 2 h p S I O Z q 6 w H 5 3 Q M W v E Y D 6 k p s j V y 8 M s T k g O u Z m x V g 5 g A P S 6 s u Y D V F r V d r c 1 6 f O V k 0 l Q G R h X 0 B Y P j 6 S M s A g 1 s 3 e u U p 1 Q E s Z y x t Q Z W l Y c a J P R r l E p p K J O 1 T 2 g T l B Q F p p t u K N r J e j 3 J x p f O 1 9 V h D V c N b Z 1 N Y D 0 a L l r y 5 E 5 9 + 9 l d H T M 5 n c K J O L R 7 6 N N T / H 0 k 6 l y N O Y P m M L d Y H + Q Y b / C F e / K v h S z 5 0 k X Q n z 9 n N z o r Z 9 Z T / W Z t o 3 a u X 1 T I q T b t C j t l 8 0 a d 0 o Q J c x n J 6 0 R R Z L Y b h S R r K D c 2 d g b P q g x l h p Q T u G H Y O d n f v J V W o F n v d f n V Q G J G 7 y i E p S j X o / U c 7 E v 0 9 r F l M r Q x t 7 U G p Z 0 i r 1 n P s f 1 i 9 Q N 3 n A Y w w E c T T H z I K U k v o m Z j q a U 3 j x g i 4 V H 8 m N p K C s n t H B z 8 9 h z + + 3 1 N h 3 n x h B o M V 3 O 3 6 + a q C 0 l z Y / q e k E h o w T P U 9 F 5 H D w W d q B 9 5 7 C V y w k L A 3 l a L + K 8 W R R k J L h g H R 6 g H S W I A w h E h N b C 0 w f o 0 h A T n 7 L Z Y R n 0 H O B R w W L t K B I 2 H b w d 6 8 P A t + u M N k k t a V p Y b d k 1 T P U I n S a R / 8 L J L S g M Y q S 1 Z C a h n m a g 8 q z 5 v D d I N N t z 5 M f W w g 5 V l k P + e o F h o q 6 9 G S 5 2 y G 0 j y S U w o t 6 T S P B a p L G 9 L F k b s + q R L 2 Y 7 v Z n B v l v U l g 6 d B S t m 0 X X 0 u 3 e 6 s C G 3 k 6 i D a R Y K R g K t M Q w s j 0 x k k V 1 9 3 G v r V 2 k 3 c M B O 5 l U 0 2 K u 9 X i 2 q 2 7 3 V Y Q e 9 6 c x l Y + R p 9 c 4 2 o b z O 5 k 6 y 7 q / Z 7 o a p w c z N l S 2 g 5 t 0 l D U V 1 m O m d R q V q z u Z k x y + p l r v E j 1 K 8 z c h O M 1 b v s D m D R o B Z 7 y 1 w F i o m W P I 0 X h o Q D J c C V H F + Z L j w n a H A a 5 z 5 f E j g 7 q p b l o H d B R P j 8 F F R K B K M A O q o 5 2 F G r 2 M X a T Z Z F J c w 5 / Z 4 E g E B 3 Q J P 0 Y q u t p d 8 4 Y R S T a W z 1 L / / v V l 8 u v V p U R c M g F 1 5 F F D A o 0 U J C v M C Y 3 l F g h P A T Y C c J i a p n / A o 3 U I a X G A 2 t x D Y z W m J x B 3 X f F B 7 / P e 8 P z 7 2 M m P H f E L 1 Y I B 3 v 9 T 9 Q S w E C L Q A U A A I A C A A b Y E x W 6 f x a K q Y A A A D 4 A A A A E g A A A A A A A A A A A A A A A A A A A A A A Q 2 9 u Z m l n L 1 B h Y 2 t h Z 2 U u e G 1 s U E s B A i 0 A F A A C A A g A G 2 B M V g / K 6 a u k A A A A 6 Q A A A B M A A A A A A A A A A A A A A A A A 8 g A A A F t D b 2 5 0 Z W 5 0 X 1 R 5 c G V z X S 5 4 b W x Q S w E C L Q A U A A I A C A A b Y E x W E A G y D f Q G A A C s I g A A E w A A A A A A A A A A A A A A A A D j A Q A A R m 9 y b X V s Y X M v U 2 V j d G l v b j E u b V B L B Q Y A A A A A A w A D A M I A A A A k 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K f Q A A A A A A A G h 9 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Q x W F R 6 Z V V B K 0 p T Y k l E d j F O N 1 l C N 1 N J R l J 5 W V c 1 e l p t O X l i U 0 J H Y V d 4 b E l H W n l i M j B n V k h K a G J u T m h Z M 1 J w Y j I 1 e k F B Q U F B Q U F B Q U F B Q U F F M 2 9 q Z E Q 1 R W o 5 R X J C R X J n e U J 3 R G d Z T 1 N H V n N j R 1 Z 5 S U Z G M V p Y S n B a W E 1 B Q W Z W Z F B O N V F E N G x K c 2 d P L 1 U z d G d I d E l B Q U F B Q S I g L z 4 8 L 1 N 0 Y W J s Z U V u d H J p Z X M + P C 9 J d G V t P j x J d G V t P j x J d G V t T G 9 j Y X R p b 2 4 + P E l 0 Z W 1 U e X B l P k Z v c m 1 1 b G E 8 L 0 l 0 Z W 1 U e X B l P j x J d G V t U G F 0 a D 5 T Z W N 0 a W 9 u M S 9 D Y W x l b m R h c l 9 s b 2 9 r d X A 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2 R l I i B W Y W x 1 Z T 0 i c 1 V u a 2 5 v d 2 4 i I C 8 + P E V u d H J 5 I F R 5 c G U 9 I k Z p b G x F c n J v c k N v d W 5 0 I i B W Y W x 1 Z T 0 i b D A i I C 8 + P E V u d H J 5 I F R 5 c G U 9 I k Z p b G x M Y X N 0 V X B k Y X R l Z C I g V m F s d W U 9 I m Q y M D I z L T A y L T E x V D A 4 O j Q y O j E 3 L j I z M j I 2 N z R a I i A v P j x F b n R y e S B U e X B l P S J G a W x s Q 2 9 s d W 1 u V H l w Z X M i I F Z h b H V l P S J z Q 1 F N S k J n a 0 d B Q T 0 9 I i A v P j x F b n R y e S B U e X B l P S J G a W x s Q 2 9 s d W 1 u T m F t Z X M i I F Z h b H V l P S J z W y Z x d W 9 0 O 2 R h d G U m c X V v d D s s J n F 1 b 3 Q 7 W W V h c i Z x d W 9 0 O y w m c X V v d D t T d G F y d C B v Z i B N b 2 5 0 a C Z x d W 9 0 O y w m c X V v d D t N b 2 5 0 a C B O Y W 1 l J n F 1 b 3 Q 7 L C Z x d W 9 0 O 1 N 0 Y X J 0 I G 9 m I F d l Z W s m c X V v d D s s J n F 1 b 3 Q 7 R G F 5 I E 5 h b W U m c X V v d D s s J n F 1 b 3 Q 7 R G F 5 I G 9 m I F d l Z W s m c X V v d D t d I i A v P j x F b n R y e S B U e X B l P S J G a W x s U 3 R h d H V z I i B W Y W x 1 Z T 0 i c 0 N v b X B s Z X R l I i A v P j x F b n R y e S B U e X B l P S J R d W V y e U l E I i B W Y W x 1 Z T 0 i c 2 Q 4 Y m I 2 O G V j L T F h Z j k t N D I y Z S 0 4 O G N i L W U 5 Y j B h Y T E x Y T A y N i I g L z 4 8 R W 5 0 c n k g V H l w Z T 0 i R m l s b E N v d W 5 0 I i B W Y W x 1 Z T 0 i b D c z M C I g L z 4 8 R W 5 0 c n k g V H l w Z T 0 i Q W R k Z W R U b 0 R h d G F N b 2 R l b C I g V m F s d W U 9 I m w x I i A v P j x F b n R y e S B U e X B l P S J S Z W x h d G l v b n N o a X B J b m Z v Q 2 9 u d G F p b m V y I i B W Y W x 1 Z T 0 i c 3 s m c X V v d D t j b 2 x 1 b W 5 D b 3 V u d C Z x d W 9 0 O z o 3 L C Z x d W 9 0 O 2 t l e U N v b H V t b k 5 h b W V z J n F 1 b 3 Q 7 O l t d L C Z x d W 9 0 O 3 F 1 Z X J 5 U m V s Y X R p b 2 5 z a G l w c y Z x d W 9 0 O z p b X S w m c X V v d D t j b 2 x 1 b W 5 J Z G V u d G l 0 a W V z J n F 1 b 3 Q 7 O l s m c X V v d D t T Z W N 0 a W 9 u M S 9 D Y W x l b m R h c l 9 s b 2 9 r d X A v Q 2 h h b m d l Z C B U e X B l L n t k Y X R l L D B 9 J n F 1 b 3 Q 7 L C Z x d W 9 0 O 1 N l Y 3 R p b 2 4 x L 0 N h b G V u Z G F y X 2 x v b 2 t 1 c C 9 J b n N l c n R l Z C B Z Z W F y L n t Z Z W F y L D F 9 J n F 1 b 3 Q 7 L C Z x d W 9 0 O 1 N l Y 3 R p b 2 4 x L 0 N h b G V u Z G F y X 2 x v b 2 t 1 c C 9 J b n N l c n R l Z C B T d G F y d C B v Z i B N b 2 5 0 a C 5 7 U 3 R h c n Q g b 2 Y g T W 9 u d G g s M n 0 m c X V v d D s s J n F 1 b 3 Q 7 U 2 V j d G l v b j E v Q 2 F s Z W 5 k Y X J f b G 9 v a 3 V w L 0 l u c 2 V y d G V k I E 1 v b n R o I E 5 h b W U u e 0 1 v b n R o I E 5 h b W U s M 3 0 m c X V v d D s s J n F 1 b 3 Q 7 U 2 V j d G l v b j E v Q 2 F s Z W 5 k Y X J f b G 9 v a 3 V w L 0 l u c 2 V y d G V k I F N 0 Y X J 0 I G 9 m I F d l Z W s u e 1 N 0 Y X J 0 I G 9 m I F d l Z W s s N H 0 m c X V v d D s s J n F 1 b 3 Q 7 U 2 V j d G l v b j E v Q 2 F s Z W 5 k Y X J f b G 9 v a 3 V w L 0 l u c 2 V y d G V k I E R h e S B O Y W 1 l L n t E Y X k g T m F t Z S w 1 f S Z x d W 9 0 O y w m c X V v d D t T Z W N 0 a W 9 u M S 9 D Y W x l b m R h c l 9 s b 2 9 r d X A v S W 5 z Z X J 0 Z W Q g R G F 5 I G 9 m I F d l Z W s u e 0 R h e S B v Z i B X Z W V r L D Z 9 J n F 1 b 3 Q 7 X S w m c X V v d D t D b 2 x 1 b W 5 D b 3 V u d C Z x d W 9 0 O z o 3 L C Z x d W 9 0 O 0 t l e U N v b H V t b k 5 h b W V z J n F 1 b 3 Q 7 O l t d L C Z x d W 9 0 O 0 N v b H V t b k l k Z W 5 0 a X R p Z X M m c X V v d D s 6 W y Z x d W 9 0 O 1 N l Y 3 R p b 2 4 x L 0 N h b G V u Z G F y X 2 x v b 2 t 1 c C 9 D a G F u Z 2 V k I F R 5 c G U u e 2 R h d G U s M H 0 m c X V v d D s s J n F 1 b 3 Q 7 U 2 V j d G l v b j E v Q 2 F s Z W 5 k Y X J f b G 9 v a 3 V w L 0 l u c 2 V y d G V k I F l l Y X I u e 1 l l Y X I s M X 0 m c X V v d D s s J n F 1 b 3 Q 7 U 2 V j d G l v b j E v Q 2 F s Z W 5 k Y X J f b G 9 v a 3 V w L 0 l u c 2 V y d G V k I F N 0 Y X J 0 I G 9 m I E 1 v b n R o L n t T d G F y d C B v Z i B N b 2 5 0 a C w y f S Z x d W 9 0 O y w m c X V v d D t T Z W N 0 a W 9 u M S 9 D Y W x l b m R h c l 9 s b 2 9 r d X A v S W 5 z Z X J 0 Z W Q g T W 9 u d G g g T m F t Z S 5 7 T W 9 u d G g g T m F t Z S w z f S Z x d W 9 0 O y w m c X V v d D t T Z W N 0 a W 9 u M S 9 D Y W x l b m R h c l 9 s b 2 9 r d X A v S W 5 z Z X J 0 Z W Q g U 3 R h c n Q g b 2 Y g V 2 V l a y 5 7 U 3 R h c n Q g b 2 Y g V 2 V l a y w 0 f S Z x d W 9 0 O y w m c X V v d D t T Z W N 0 a W 9 u M S 9 D Y W x l b m R h c l 9 s b 2 9 r d X A v S W 5 z Z X J 0 Z W Q g R G F 5 I E 5 h b W U u e 0 R h e S B O Y W 1 l L D V 9 J n F 1 b 3 Q 7 L C Z x d W 9 0 O 1 N l Y 3 R p b 2 4 x L 0 N h b G V u Z G F y X 2 x v b 2 t 1 c C 9 J b n N l c n R l Z C B E Y X k g b 2 Y g V 2 V l a y 5 7 R G F 5 I G 9 m I F d l Z W s s N n 0 m c X V v d D t d L C Z x d W 9 0 O 1 J l b G F 0 a W 9 u c 2 h p c E l u Z m 8 m c X V v d D s 6 W 1 1 9 I i A v P j x F b n R y e S B U e X B l P S J Q a X Z v d E 9 i a m V j d E 5 h b W U i I F Z h b H V l P S J z c G l 2 b 3 R f c H J v Z m l 0 X 2 1 v b S F w a X Z v d F 9 w c m 9 m a X R f b W 9 t I i A v P j w v U 3 R h Y m x l R W 5 0 c m l l c z 4 8 L 0 l 0 Z W 0 + P E l 0 Z W 0 + P E l 0 Z W 1 M b 2 N h d G l v b j 4 8 S X R l b V R 5 c G U + R m 9 y b X V s Y T w v S X R l b V R 5 c G U + P E l 0 Z W 1 Q Y X R o P l N l Y 3 R p b 2 4 x L 0 N h b G V u Z G F y X 2 x v b 2 t 1 c C 9 T b 3 V y Y 2 U 8 L 0 l 0 Z W 1 Q Y X R o P j w v S X R l b U x v Y 2 F 0 a W 9 u P j x T d G F i b G V F b n R y a W V z I C 8 + P C 9 J d G V t P j x J d G V t P j x J d G V t T G 9 j Y X R p b 2 4 + P E l 0 Z W 1 U e X B l P k Z v c m 1 1 b G E 8 L 0 l 0 Z W 1 U e X B l P j x J d G V t U G F 0 a D 5 T Z W N 0 a W 9 u M S 9 D Y W x l b m R h c l 9 s b 2 9 r d X A v U H J v b W 9 0 Z W Q l M j B I Z W F k Z X J z P C 9 J d G V t U G F 0 a D 4 8 L 0 l 0 Z W 1 M b 2 N h d G l v b j 4 8 U 3 R h Y m x l R W 5 0 c m l l c y A v P j w v S X R l b T 4 8 S X R l b T 4 8 S X R l b U x v Y 2 F 0 a W 9 u P j x J d G V t V H l w Z T 5 G b 3 J t d W x h P C 9 J d G V t V H l w Z T 4 8 S X R l b V B h d G g + U 2 V j d G l v b j E v Q 2 F s Z W 5 k Y X J f b G 9 v a 3 V w L 0 N o Y W 5 n Z W Q l M j B U e X B l P C 9 J d G V t U G F 0 a D 4 8 L 0 l 0 Z W 1 M b 2 N h d G l v b j 4 8 U 3 R h Y m x l R W 5 0 c m l l c y A v P j w v S X R l b T 4 8 S X R l b T 4 8 S X R l b U x v Y 2 F 0 a W 9 u P j x J d G V t V H l w Z T 5 G b 3 J t d W x h P C 9 J d G V t V H l w Z T 4 8 S X R l b V B h d G g + U 2 V j d G l v b j E v Q 2 F s Z W 5 k Y X J f b G 9 v a 3 V w L 0 l u c 2 V y d G V k J T I w W W V h c j w v S X R l b V B h d G g + P C 9 J d G V t T G 9 j Y X R p b 2 4 + P F N 0 Y W J s Z U V u d H J p Z X M g L z 4 8 L 0 l 0 Z W 0 + P E l 0 Z W 0 + P E l 0 Z W 1 M b 2 N h d G l v b j 4 8 S X R l b V R 5 c G U + R m 9 y b X V s Y T w v S X R l b V R 5 c G U + P E l 0 Z W 1 Q Y X R o P l N l Y 3 R p b 2 4 x L 0 N h b G V u Z G F y X 2 x v b 2 t 1 c C 9 J b n N l c n R l Z C U y M F N 0 Y X J 0 J T I w b 2 Y l M j B N b 2 5 0 a D w v S X R l b V B h d G g + P C 9 J d G V t T G 9 j Y X R p b 2 4 + P F N 0 Y W J s Z U V u d H J p Z X M g L z 4 8 L 0 l 0 Z W 0 + P E l 0 Z W 0 + P E l 0 Z W 1 M b 2 N h d G l v b j 4 8 S X R l b V R 5 c G U + R m 9 y b X V s Y T w v S X R l b V R 5 c G U + P E l 0 Z W 1 Q Y X R o P l N l Y 3 R p b 2 4 x L 0 N h b G V u Z G F y X 2 x v b 2 t 1 c C 9 J b n N l c n R l Z C U y M E 1 v b n R o J T I w T m F t Z T w v S X R l b V B h d G g + P C 9 J d G V t T G 9 j Y X R p b 2 4 + P F N 0 Y W J s Z U V u d H J p Z X M g L z 4 8 L 0 l 0 Z W 0 + P E l 0 Z W 0 + P E l 0 Z W 1 M b 2 N h d G l v b j 4 8 S X R l b V R 5 c G U + R m 9 y b X V s Y T w v S X R l b V R 5 c G U + P E l 0 Z W 1 Q Y X R o P l N l Y 3 R p b 2 4 x L 0 N h b G V u Z G F y X 2 x v b 2 t 1 c C 9 J b n N l c n R l Z C U y M F N 0 Y X J 0 J T I w b 2 Y l M j B X Z W V r P C 9 J d G V t U G F 0 a D 4 8 L 0 l 0 Z W 1 M b 2 N h d G l v b j 4 8 U 3 R h Y m x l R W 5 0 c m l l c y A v P j w v S X R l b T 4 8 S X R l b T 4 8 S X R l b U x v Y 2 F 0 a W 9 u P j x J d G V t V H l w Z T 5 G b 3 J t d W x h P C 9 J d G V t V H l w Z T 4 8 S X R l b V B h d G g + U 2 V j d G l v b j E v Q 2 F s Z W 5 k Y X J f b G 9 v a 3 V w L 0 l u c 2 V y d G V k J T I w R G F 5 J T I w T m F t Z T w v S X R l b V B h d G g + P C 9 J d G V t T G 9 j Y X R p b 2 4 + P F N 0 Y W J s Z U V u d H J p Z X M g L z 4 8 L 0 l 0 Z W 0 + P E l 0 Z W 0 + P E l 0 Z W 1 M b 2 N h d G l v b j 4 8 S X R l b V R 5 c G U + R m 9 y b X V s Y T w v S X R l b V R 5 c G U + P E l 0 Z W 1 Q Y X R o P l N l Y 3 R p b 2 4 x L 0 N h b G V u Z G F y X 2 x v b 2 t 1 c C 9 J b n N l c n R l Z C U y M E R h e S U y M G 9 m J T I w V 2 V l a z w v S X R l b V B h d G g + P C 9 J d G V t T G 9 j Y X R p b 2 4 + P F N 0 Y W J s Z U V u d H J p Z X M g L z 4 8 L 0 l 0 Z W 0 + P E l 0 Z W 0 + P E l 0 Z W 1 M b 2 N h d G l v b j 4 8 S X R l b V R 5 c G U + R m 9 y b X V s Y T w v S X R l b V R 5 c G U + P E l 0 Z W 1 Q Y X R o P l N l Y 3 R p b 2 4 x L 0 N 1 c 3 R v b W V y c 1 9 s 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G a W x s R X J y b 3 J D b 3 V u d C I g V m F s d W U 9 I m w w I i A v P j x F b n R y e S B U e X B l P S J G a W x s T G F z d F V w Z G F 0 Z W Q i I F Z h b H V l P S J k M j A y M y 0 w M i 0 x M V Q w O D o 0 M j o x N y 4 y N j M 1 M T k 1 W i I g L z 4 8 R W 5 0 c n k g V H l w Z T 0 i R m l s b E N v b H V t b l R 5 c G V z I i B W Y W x 1 Z T 0 i c 0 F 3 W U d C Z 1 l H Q m d Z R 0 N R W U d C Z 0 1 E Q m d r R 0 J n W U d B d 0 E 9 I i A v P j x F b n R y e S B U e X B l P S J G a W x s Q 2 9 s d W 1 u T m F t Z X M i I F Z h b H V l P S J z W y Z x d W 9 0 O 2 N 1 c 3 R v b W V y X 2 l k J n F 1 b 3 Q 7 L C Z x d W 9 0 O 2 N 1 c 3 R v b W V y X 2 F j Y 3 R f b n V t J n F 1 b 3 Q 7 L C Z x d W 9 0 O 2 Z p c n N 0 X 2 5 h b W U m c X V v d D s s J n F 1 b 3 Q 7 b G F z d F 9 u Y W 1 l J n F 1 b 3 Q 7 L C Z x d W 9 0 O 2 N 1 c 3 R v b W V y X 2 F k Z H J l c 3 M m c X V v d D s s J n F 1 b 3 Q 7 Y 3 V z d G 9 t Z X J f Y 2 l 0 e S Z x d W 9 0 O y w m c X V v d D t j d X N 0 b 2 1 l c l 9 z d G F 0 Z V 9 w c m 9 2 a W 5 j Z S Z x d W 9 0 O y w m c X V v d D t Q b 3 N 0 Y W x f Y 2 9 k Z S Z x d W 9 0 O y w m c X V v d D t D b 3 V u d H J 5 J n F 1 b 3 Q 7 L C Z x d W 9 0 O 2 J p c n R o Z G F 0 Z S Z x d W 9 0 O y w m c X V v d D t t Y X J p d G F s X 3 N 0 Y X R 1 c y Z x d W 9 0 O y w m c X V v d D t 5 Z W F y b H l f a W 5 j b 2 1 l J n F 1 b 3 Q 7 L C Z x d W 9 0 O 2 d l b m R l c i Z x d W 9 0 O y w m c X V v d D t 0 b 3 R h b F 9 j a G l s Z H J l b i Z x d W 9 0 O y w m c X V v d D t u d W 1 f Y 2 h p b G R y Z W 5 f Y X R f a G 9 t Z S Z x d W 9 0 O y w m c X V v d D t l Z H V j Y X R p b 2 4 m c X V v d D s s J n F 1 b 3 Q 7 Y W N j d F 9 v c G V u X 2 R h d G U m c X V v d D s s J n F 1 b 3 Q 7 b W V t Y m V y X 2 N h c m Q m c X V v d D s s J n F 1 b 3 Q 7 b 2 N j d X B h d G l v b i Z x d W 9 0 O y w m c X V v d D t o b 2 1 l b 3 d u Z X I m c X V v d D s s J n F 1 b 3 Q 7 R n V s b F 9 u Y W 1 l J n F 1 b 3 Q 7 L C Z x d W 9 0 O 0 J p c n R o X 3 l l Y X I m c X V v d D s s J n F 1 b 3 Q 7 S G F z X 2 N o a W x k c m V u J n F 1 b 3 Q 7 X S I g L z 4 8 R W 5 0 c n k g V H l w Z T 0 i R m l s b F N 0 Y X R 1 c y I g V m F s d W U 9 I n N D b 2 1 w b G V 0 Z S I g L z 4 8 R W 5 0 c n k g V H l w Z T 0 i U X V l c n l J R C I g V m F s d W U 9 I n M w N D B k Y j E 5 M C 0 x Y j J j L T R m N z M t Y j U 5 N S 0 5 M j B m O D I 2 N m M w M j U i I C 8 + P E V u d H J 5 I F R 5 c G U 9 I k Z p b G x D b 3 V u d C I g V m F s d W U 9 I m w x M D I 4 M S I g L z 4 8 R W 5 0 c n k g V H l w Z T 0 i Q W R k Z W R U b 0 R h d G F N b 2 R l b C I g V m F s d W U 9 I m w x I i A v P j x F b n R y e S B U e X B l P S J S Z W x h d G l v b n N o a X B J b m Z v Q 2 9 u d G F p b m V y I i B W Y W x 1 Z T 0 i c 3 s m c X V v d D t j b 2 x 1 b W 5 D b 3 V u d C Z x d W 9 0 O z o y M y w m c X V v d D t r Z X l D b 2 x 1 b W 5 O Y W 1 l c y Z x d W 9 0 O z p b X S w m c X V v d D t x d W V y e V J l b G F 0 a W 9 u c 2 h p c H M m c X V v d D s 6 W 1 0 s J n F 1 b 3 Q 7 Y 2 9 s d W 1 u S W R l b n R p d G l l c y Z x d W 9 0 O z p b J n F 1 b 3 Q 7 U 2 V j d G l v b j E v Q 3 V z d G 9 t Z X J z X 2 x v b 2 t 1 c C 9 D a G F u Z 2 V k I F R 5 c G U u e 2 N 1 c 3 R v b W V y X 2 l k L D B 9 J n F 1 b 3 Q 7 L C Z x d W 9 0 O 1 N l Y 3 R p b 2 4 x L 0 N 1 c 3 R v b W V y c 1 9 s b 2 9 r d X A v Q 2 h h b m d l Z C B U e X B l L n t j d X N 0 b 2 1 l c l 9 h Y 2 N 0 X 2 5 1 b S w x f S Z x d W 9 0 O y w m c X V v d D t T Z W N 0 a W 9 u M S 9 D d X N 0 b 2 1 l c n N f b G 9 v a 3 V w L 0 N o Y W 5 n Z W Q g V H l w Z S 5 7 Z m l y c 3 R f b m F t Z S w y f S Z x d W 9 0 O y w m c X V v d D t T Z W N 0 a W 9 u M S 9 D d X N 0 b 2 1 l c n N f b G 9 v a 3 V w L 0 N o Y W 5 n Z W Q g V H l w Z S 5 7 b G F z d F 9 u Y W 1 l L D N 9 J n F 1 b 3 Q 7 L C Z x d W 9 0 O 1 N l Y 3 R p b 2 4 x L 0 N 1 c 3 R v b W V y c 1 9 s b 2 9 r d X A v Q 2 h h b m d l Z C B U e X B l L n t j d X N 0 b 2 1 l c l 9 h Z G R y Z X N z L D R 9 J n F 1 b 3 Q 7 L C Z x d W 9 0 O 1 N l Y 3 R p b 2 4 x L 0 N 1 c 3 R v b W V y c 1 9 s b 2 9 r d X A v Q 2 h h b m d l Z C B U e X B l L n t j d X N 0 b 2 1 l c l 9 j a X R 5 L D V 9 J n F 1 b 3 Q 7 L C Z x d W 9 0 O 1 N l Y 3 R p b 2 4 x L 0 N 1 c 3 R v b W V y c 1 9 s b 2 9 r d X A v Q 2 h h b m d l Z C B U e X B l L n t j d X N 0 b 2 1 l c l 9 z d G F 0 Z V 9 w c m 9 2 a W 5 j Z S w 2 f S Z x d W 9 0 O y w m c X V v d D t T Z W N 0 a W 9 u M S 9 D d X N 0 b 2 1 l c n N f b G 9 v a 3 V w L 0 N o Y W 5 n Z W Q g V H l w Z S 5 7 Y 3 V z d G 9 t Z X J f c G 9 z d G F s X 2 N v Z G U s N 3 0 m c X V v d D s s J n F 1 b 3 Q 7 U 2 V j d G l v b j E v Q 3 V z d G 9 t Z X J z X 2 x v b 2 t 1 c C 9 D a G F u Z 2 V k I F R 5 c G U u e 2 N 1 c 3 R v b W V y X 2 N v d W 5 0 c n k s O H 0 m c X V v d D s s J n F 1 b 3 Q 7 U 2 V j d G l v b j E v Q 3 V z d G 9 t Z X J z X 2 x v b 2 t 1 c C 9 D a G F u Z 2 V k I F R 5 c G U u e 2 J p c n R o Z G F 0 Z S w 5 f S Z x d W 9 0 O y w m c X V v d D t T Z W N 0 a W 9 u M S 9 D d X N 0 b 2 1 l c n N f b G 9 v a 3 V w L 0 N o Y W 5 n Z W Q g V H l w Z S 5 7 b W F y a X R h b F 9 z d G F 0 d X M s M T B 9 J n F 1 b 3 Q 7 L C Z x d W 9 0 O 1 N l Y 3 R p b 2 4 x L 0 N 1 c 3 R v b W V y c 1 9 s b 2 9 r d X A v Q 2 h h b m d l Z C B U e X B l L n t 5 Z W F y b H l f a W 5 j b 2 1 l L D E x f S Z x d W 9 0 O y w m c X V v d D t T Z W N 0 a W 9 u M S 9 D d X N 0 b 2 1 l c n N f b G 9 v a 3 V w L 0 N o Y W 5 n Z W Q g V H l w Z S 5 7 Z 2 V u Z G V y L D E y f S Z x d W 9 0 O y w m c X V v d D t T Z W N 0 a W 9 u M S 9 D d X N 0 b 2 1 l c n N f b G 9 v a 3 V w L 0 N o Y W 5 n Z W Q g V H l w Z S 5 7 d G 9 0 Y W x f Y 2 h p b G R y Z W 4 s M T N 9 J n F 1 b 3 Q 7 L C Z x d W 9 0 O 1 N l Y 3 R p b 2 4 x L 0 N 1 c 3 R v b W V y c 1 9 s b 2 9 r d X A v Q 2 h h b m d l Z C B U e X B l L n t u d W 1 f Y 2 h p b G R y Z W 5 f Y X R f a G 9 t Z S w x N H 0 m c X V v d D s s J n F 1 b 3 Q 7 U 2 V j d G l v b j E v Q 3 V z d G 9 t Z X J z X 2 x v b 2 t 1 c C 9 D a G F u Z 2 V k I F R 5 c G U u e 2 V k d W N h d G l v b i w x N X 0 m c X V v d D s s J n F 1 b 3 Q 7 U 2 V j d G l v b j E v Q 3 V z d G 9 t Z X J z X 2 x v b 2 t 1 c C 9 D a G F u Z 2 V k I F R 5 c G U u e 2 F j Y 3 R f b 3 B l b l 9 k Y X R l L D E 2 f S Z x d W 9 0 O y w m c X V v d D t T Z W N 0 a W 9 u M S 9 D d X N 0 b 2 1 l c n N f b G 9 v a 3 V w L 0 N o Y W 5 n Z W Q g V H l w Z S 5 7 b W V t Y m V y X 2 N h c m Q s M T d 9 J n F 1 b 3 Q 7 L C Z x d W 9 0 O 1 N l Y 3 R p b 2 4 x L 0 N 1 c 3 R v b W V y c 1 9 s b 2 9 r d X A v Q 2 h h b m d l Z C B U e X B l L n t v Y 2 N 1 c G F 0 a W 9 u L D E 4 f S Z x d W 9 0 O y w m c X V v d D t T Z W N 0 a W 9 u M S 9 D d X N 0 b 2 1 l c n N f b G 9 v a 3 V w L 0 N o Y W 5 n Z W Q g V H l w Z S 5 7 a G 9 t Z W 9 3 b m V y L D E 5 f S Z x d W 9 0 O y w m c X V v d D t T Z W N 0 a W 9 u M S 9 D d X N 0 b 2 1 l c n N f b G 9 v a 3 V w L 0 l u c 2 V y d G V k I E 1 l c m d l Z C B D b 2 x 1 b W 4 u e 0 Z 1 b G x f b m F t Z S w y M H 0 m c X V v d D s s J n F 1 b 3 Q 7 U 2 V j d G l v b j E v Q 3 V z d G 9 t Z X J z X 2 x v b 2 t 1 c C 9 J b n N l c n R l Z C B Z Z W F y L n t Z Z W F y L D I x f S Z x d W 9 0 O y w m c X V v d D t T Z W N 0 a W 9 u M S 9 D d X N 0 b 2 1 l c n N f b G 9 v a 3 V w L 0 F k Z G V k I E N v b m R p d G l v b m F s I E N v b H V t b i 5 7 S G F z X 2 N o a W x k c m V u L D I y f S Z x d W 9 0 O 1 0 s J n F 1 b 3 Q 7 Q 2 9 s d W 1 u Q 2 9 1 b n Q m c X V v d D s 6 M j M s J n F 1 b 3 Q 7 S 2 V 5 Q 2 9 s d W 1 u T m F t Z X M m c X V v d D s 6 W 1 0 s J n F 1 b 3 Q 7 Q 2 9 s d W 1 u S W R l b n R p d G l l c y Z x d W 9 0 O z p b J n F 1 b 3 Q 7 U 2 V j d G l v b j E v Q 3 V z d G 9 t Z X J z X 2 x v b 2 t 1 c C 9 D a G F u Z 2 V k I F R 5 c G U u e 2 N 1 c 3 R v b W V y X 2 l k L D B 9 J n F 1 b 3 Q 7 L C Z x d W 9 0 O 1 N l Y 3 R p b 2 4 x L 0 N 1 c 3 R v b W V y c 1 9 s b 2 9 r d X A v Q 2 h h b m d l Z C B U e X B l L n t j d X N 0 b 2 1 l c l 9 h Y 2 N 0 X 2 5 1 b S w x f S Z x d W 9 0 O y w m c X V v d D t T Z W N 0 a W 9 u M S 9 D d X N 0 b 2 1 l c n N f b G 9 v a 3 V w L 0 N o Y W 5 n Z W Q g V H l w Z S 5 7 Z m l y c 3 R f b m F t Z S w y f S Z x d W 9 0 O y w m c X V v d D t T Z W N 0 a W 9 u M S 9 D d X N 0 b 2 1 l c n N f b G 9 v a 3 V w L 0 N o Y W 5 n Z W Q g V H l w Z S 5 7 b G F z d F 9 u Y W 1 l L D N 9 J n F 1 b 3 Q 7 L C Z x d W 9 0 O 1 N l Y 3 R p b 2 4 x L 0 N 1 c 3 R v b W V y c 1 9 s b 2 9 r d X A v Q 2 h h b m d l Z C B U e X B l L n t j d X N 0 b 2 1 l c l 9 h Z G R y Z X N z L D R 9 J n F 1 b 3 Q 7 L C Z x d W 9 0 O 1 N l Y 3 R p b 2 4 x L 0 N 1 c 3 R v b W V y c 1 9 s b 2 9 r d X A v Q 2 h h b m d l Z C B U e X B l L n t j d X N 0 b 2 1 l c l 9 j a X R 5 L D V 9 J n F 1 b 3 Q 7 L C Z x d W 9 0 O 1 N l Y 3 R p b 2 4 x L 0 N 1 c 3 R v b W V y c 1 9 s b 2 9 r d X A v Q 2 h h b m d l Z C B U e X B l L n t j d X N 0 b 2 1 l c l 9 z d G F 0 Z V 9 w c m 9 2 a W 5 j Z S w 2 f S Z x d W 9 0 O y w m c X V v d D t T Z W N 0 a W 9 u M S 9 D d X N 0 b 2 1 l c n N f b G 9 v a 3 V w L 0 N o Y W 5 n Z W Q g V H l w Z S 5 7 Y 3 V z d G 9 t Z X J f c G 9 z d G F s X 2 N v Z G U s N 3 0 m c X V v d D s s J n F 1 b 3 Q 7 U 2 V j d G l v b j E v Q 3 V z d G 9 t Z X J z X 2 x v b 2 t 1 c C 9 D a G F u Z 2 V k I F R 5 c G U u e 2 N 1 c 3 R v b W V y X 2 N v d W 5 0 c n k s O H 0 m c X V v d D s s J n F 1 b 3 Q 7 U 2 V j d G l v b j E v Q 3 V z d G 9 t Z X J z X 2 x v b 2 t 1 c C 9 D a G F u Z 2 V k I F R 5 c G U u e 2 J p c n R o Z G F 0 Z S w 5 f S Z x d W 9 0 O y w m c X V v d D t T Z W N 0 a W 9 u M S 9 D d X N 0 b 2 1 l c n N f b G 9 v a 3 V w L 0 N o Y W 5 n Z W Q g V H l w Z S 5 7 b W F y a X R h b F 9 z d G F 0 d X M s M T B 9 J n F 1 b 3 Q 7 L C Z x d W 9 0 O 1 N l Y 3 R p b 2 4 x L 0 N 1 c 3 R v b W V y c 1 9 s b 2 9 r d X A v Q 2 h h b m d l Z C B U e X B l L n t 5 Z W F y b H l f a W 5 j b 2 1 l L D E x f S Z x d W 9 0 O y w m c X V v d D t T Z W N 0 a W 9 u M S 9 D d X N 0 b 2 1 l c n N f b G 9 v a 3 V w L 0 N o Y W 5 n Z W Q g V H l w Z S 5 7 Z 2 V u Z G V y L D E y f S Z x d W 9 0 O y w m c X V v d D t T Z W N 0 a W 9 u M S 9 D d X N 0 b 2 1 l c n N f b G 9 v a 3 V w L 0 N o Y W 5 n Z W Q g V H l w Z S 5 7 d G 9 0 Y W x f Y 2 h p b G R y Z W 4 s M T N 9 J n F 1 b 3 Q 7 L C Z x d W 9 0 O 1 N l Y 3 R p b 2 4 x L 0 N 1 c 3 R v b W V y c 1 9 s b 2 9 r d X A v Q 2 h h b m d l Z C B U e X B l L n t u d W 1 f Y 2 h p b G R y Z W 5 f Y X R f a G 9 t Z S w x N H 0 m c X V v d D s s J n F 1 b 3 Q 7 U 2 V j d G l v b j E v Q 3 V z d G 9 t Z X J z X 2 x v b 2 t 1 c C 9 D a G F u Z 2 V k I F R 5 c G U u e 2 V k d W N h d G l v b i w x N X 0 m c X V v d D s s J n F 1 b 3 Q 7 U 2 V j d G l v b j E v Q 3 V z d G 9 t Z X J z X 2 x v b 2 t 1 c C 9 D a G F u Z 2 V k I F R 5 c G U u e 2 F j Y 3 R f b 3 B l b l 9 k Y X R l L D E 2 f S Z x d W 9 0 O y w m c X V v d D t T Z W N 0 a W 9 u M S 9 D d X N 0 b 2 1 l c n N f b G 9 v a 3 V w L 0 N o Y W 5 n Z W Q g V H l w Z S 5 7 b W V t Y m V y X 2 N h c m Q s M T d 9 J n F 1 b 3 Q 7 L C Z x d W 9 0 O 1 N l Y 3 R p b 2 4 x L 0 N 1 c 3 R v b W V y c 1 9 s b 2 9 r d X A v Q 2 h h b m d l Z C B U e X B l L n t v Y 2 N 1 c G F 0 a W 9 u L D E 4 f S Z x d W 9 0 O y w m c X V v d D t T Z W N 0 a W 9 u M S 9 D d X N 0 b 2 1 l c n N f b G 9 v a 3 V w L 0 N o Y W 5 n Z W Q g V H l w Z S 5 7 a G 9 t Z W 9 3 b m V y L D E 5 f S Z x d W 9 0 O y w m c X V v d D t T Z W N 0 a W 9 u M S 9 D d X N 0 b 2 1 l c n N f b G 9 v a 3 V w L 0 l u c 2 V y d G V k I E 1 l c m d l Z C B D b 2 x 1 b W 4 u e 0 Z 1 b G x f b m F t Z S w y M H 0 m c X V v d D s s J n F 1 b 3 Q 7 U 2 V j d G l v b j E v Q 3 V z d G 9 t Z X J z X 2 x v b 2 t 1 c C 9 J b n N l c n R l Z C B Z Z W F y L n t Z Z W F y L D I x f S Z x d W 9 0 O y w m c X V v d D t T Z W N 0 a W 9 u M S 9 D d X N 0 b 2 1 l c n N f b G 9 v a 3 V w L 0 F k Z G V k I E N v b m R p d G l v b m F s I E N v b H V t b i 5 7 S G F z X 2 N o a W x k c m V u L D I y f S Z x d W 9 0 O 1 0 s J n F 1 b 3 Q 7 U m V s Y X R p b 2 5 z a G l w S W 5 m b y Z x d W 9 0 O z p b X X 0 i I C 8 + P C 9 T d G F i b G V F b n R y a W V z P j w v S X R l b T 4 8 S X R l b T 4 8 S X R l b U x v Y 2 F 0 a W 9 u P j x J d G V t V H l w Z T 5 G b 3 J t d W x h P C 9 J d G V t V H l w Z T 4 8 S X R l b V B h d G g + U 2 V j d G l v b j E v Q 3 V z d G 9 t Z X J z X 2 x v b 2 t 1 c C 9 T b 3 V y Y 2 U 8 L 0 l 0 Z W 1 Q Y X R o P j w v S X R l b U x v Y 2 F 0 a W 9 u P j x T d G F i b G V F b n R y a W V z I C 8 + P C 9 J d G V t P j x J d G V t P j x J d G V t T G 9 j Y X R p b 2 4 + P E l 0 Z W 1 U e X B l P k Z v c m 1 1 b G E 8 L 0 l 0 Z W 1 U e X B l P j x J d G V t U G F 0 a D 5 T Z W N 0 a W 9 u M S 9 D d X N 0 b 2 1 l c n N f b G 9 v a 3 V w L 1 B y b 2 1 v d G V k J T I w S G V h Z G V y c z w v S X R l b V B h d G g + P C 9 J d G V t T G 9 j Y X R p b 2 4 + P F N 0 Y W J s Z U V u d H J p Z X M g L z 4 8 L 0 l 0 Z W 0 + P E l 0 Z W 0 + P E l 0 Z W 1 M b 2 N h d G l v b j 4 8 S X R l b V R 5 c G U + R m 9 y b X V s Y T w v S X R l b V R 5 c G U + P E l 0 Z W 1 Q Y X R o P l N l Y 3 R p b 2 4 x L 0 N 1 c 3 R v b W V y c 1 9 s b 2 9 r d X A v Q 2 h h b m d l Z C U y M F R 5 c G U 8 L 0 l 0 Z W 1 Q Y X R o P j w v S X R l b U x v Y 2 F 0 a W 9 u P j x T d G F i b G V F b n R y a W V z I C 8 + P C 9 J d G V t P j x J d G V t P j x J d G V t T G 9 j Y X R p b 2 4 + P E l 0 Z W 1 U e X B l P k Z v c m 1 1 b G E 8 L 0 l 0 Z W 1 U e X B l P j x J d G V t U G F 0 a D 5 T Z W N 0 a W 9 u M S 9 D d X N 0 b 2 1 l c n N f b G 9 v a 3 V w L 1 J l b m F t Z W Q l M j B D b 2 x 1 b W 5 z P C 9 J d G V t U G F 0 a D 4 8 L 0 l 0 Z W 1 M b 2 N h d G l v b j 4 8 U 3 R h Y m x l R W 5 0 c m l l c y A v P j w v S X R l b T 4 8 S X R l b T 4 8 S X R l b U x v Y 2 F 0 a W 9 u P j x J d G V t V H l w Z T 5 G b 3 J t d W x h P C 9 J d G V t V H l w Z T 4 8 S X R l b V B h d G g + U 2 V j d G l v b j E v Q 3 V z d G 9 t Z X J z X 2 x v b 2 t 1 c C 9 J b n N l c n R l Z C U y M E 1 l c m d l Z C U y M E N v b H V t b j w v S X R l b V B h d G g + P C 9 J d G V t T G 9 j Y X R p b 2 4 + P F N 0 Y W J s Z U V u d H J p Z X M g L z 4 8 L 0 l 0 Z W 0 + P E l 0 Z W 0 + P E l 0 Z W 1 M b 2 N h d G l v b j 4 8 S X R l b V R 5 c G U + R m 9 y b X V s Y T w v S X R l b V R 5 c G U + P E l 0 Z W 1 Q Y X R o P l N l Y 3 R p b 2 4 x L 0 N 1 c 3 R v b W V y c 1 9 s b 2 9 r d X A v S W 5 z Z X J 0 Z W Q l M j B Z Z W F y P C 9 J d G V t U G F 0 a D 4 8 L 0 l 0 Z W 1 M b 2 N h d G l v b j 4 8 U 3 R h Y m x l R W 5 0 c m l l c y A v P j w v S X R l b T 4 8 S X R l b T 4 8 S X R l b U x v Y 2 F 0 a W 9 u P j x J d G V t V H l w Z T 5 G b 3 J t d W x h P C 9 J d G V t V H l w Z T 4 8 S X R l b V B h d G g + U 2 V j d G l v b j E v Q 3 V z d G 9 t Z X J z X 2 x v b 2 t 1 c C 9 S Z W 5 h b W V k J T I w Q 2 9 s d W 1 u c z E 8 L 0 l 0 Z W 1 Q Y X R o P j w v S X R l b U x v Y 2 F 0 a W 9 u P j x T d G F i b G V F b n R y a W V z I C 8 + P C 9 J d G V t P j x J d G V t P j x J d G V t T G 9 j Y X R p b 2 4 + P E l 0 Z W 1 U e X B l P k Z v c m 1 1 b G E 8 L 0 l 0 Z W 1 U e X B l P j x J d G V t U G F 0 a D 5 T Z W N 0 a W 9 u M S 9 D d X N 0 b 2 1 l c n N f b G 9 v a 3 V w L 0 F k Z G V k J T I w Q 2 9 u Z G l 0 a W 9 u Y W w l M j B D b 2 x 1 b W 4 8 L 0 l 0 Z W 1 Q Y X R o P j w v S X R l b U x v Y 2 F 0 a W 9 u P j x T d G F i b G V F b n R y a W V z I C 8 + P C 9 J d G V t P j x J d G V t P j x J d G V t T G 9 j Y X R p b 2 4 + P E l 0 Z W 1 U e X B l P k Z v c m 1 1 b G E 8 L 0 l 0 Z W 1 U e X B l P j x J d G V t U G F 0 a D 5 T Z W N 0 a W 9 u M S 9 Q c m 9 k d W N 0 X 2 x v b 2 t 1 c D 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c H J v Z H V j d F 9 p Z C Z x d W 9 0 O y w m c X V v d D t w c m 9 k d W N 0 X 2 J y Y W 5 k J n F 1 b 3 Q 7 L C Z x d W 9 0 O 3 B y b 2 R 1 Y 3 R f b m F t Z S Z x d W 9 0 O y w m c X V v d D t w c m 9 k d W N 0 X 3 N r d S Z x d W 9 0 O y w m c X V v d D t w c m 9 k d W N 0 X 3 J l d G F p b F 9 w c m l j Z S Z x d W 9 0 O y w m c X V v d D t w c m 9 k d W N 0 X 2 N v c 3 Q m c X V v d D s s J n F 1 b 3 Q 7 c H J v Z H V j d F 9 3 Z W l n a H Q m c X V v d D s s J n F 1 b 3 Q 7 c m V j e W N s Y W J s Z S Z x d W 9 0 O y w m c X V v d D t s b 3 d f Z m F 0 J n F 1 b 3 Q 7 L C Z x d W 9 0 O 2 R p c 2 N v d W 5 0 X 3 B y a W N l J n F 1 b 3 Q 7 X S I g L z 4 8 R W 5 0 c n k g V H l w Z T 0 i R m l s b E N v b H V t b l R 5 c G V z I i B W Y W x 1 Z T 0 i c 0 F 3 W U d C a E V S Q l F V R k V R P T 0 i I C 8 + P E V u d H J 5 I F R 5 c G U 9 I k Z p b G x M Y X N 0 V X B k Y X R l Z C I g V m F s d W U 9 I m Q y M D I z L T A y L T E x V D A 4 O j Q y O j E 3 L j I 3 O T E 0 M z B a I i A v P j x F b n R y e S B U e X B l P S J G a W x s R X J y b 3 J D b 3 V u d C I g V m F s d W U 9 I m w w I i A v P j x F b n R y e S B U e X B l P S J G a W x s R X J y b 3 J D b 2 R l I i B W Y W x 1 Z T 0 i c 1 V u a 2 5 v d 2 4 i I C 8 + P E V u d H J 5 I F R 5 c G U 9 I k Z p b G x D b 3 V u d C I g V m F s d W U 9 I m w x N T Y w I i A v P j x F b n R y e S B U e X B l P S J R d W V y e U l E I i B W Y W x 1 Z T 0 i c z M x O G E 5 M D l k L T E y Z m U t N G E y N i 1 i Y z Z l L T U 1 N j A 1 M G E y M 2 N k M S I g L z 4 8 R W 5 0 c n k g V H l w Z T 0 i Q W R k Z W R U b 0 R h d G F N b 2 R l b C I g V m F s d W U 9 I m w x I i A v P j x F b n R y e S B U e X B l P S J S Z W x h d G l v b n N o a X B J b m Z v Q 2 9 u d G F p b m V y I i B W Y W x 1 Z T 0 i c 3 s m c X V v d D t j b 2 x 1 b W 5 D b 3 V u d C Z x d W 9 0 O z o x M C w m c X V v d D t r Z X l D b 2 x 1 b W 5 O Y W 1 l c y Z x d W 9 0 O z p b X S w m c X V v d D t x d W V y e V J l b G F 0 a W 9 u c 2 h p c H M m c X V v d D s 6 W 1 0 s J n F 1 b 3 Q 7 Y 2 9 s d W 1 u S W R l b n R p d G l l c y Z x d W 9 0 O z p b J n F 1 b 3 Q 7 U 2 V j d G l v b j E v U H J v Z H V j d F 9 s b 2 9 r d X A v Q 2 h h b m d l Z C B U e X B l L n t w c m 9 k d W N 0 X 2 l k L D B 9 J n F 1 b 3 Q 7 L C Z x d W 9 0 O 1 N l Y 3 R p b 2 4 x L 1 B y b 2 R 1 Y 3 R f b G 9 v a 3 V w L 0 N o Y W 5 n Z W Q g V H l w Z S 5 7 c H J v Z H V j d F 9 i c m F u Z C w x f S Z x d W 9 0 O y w m c X V v d D t T Z W N 0 a W 9 u M S 9 Q c m 9 k d W N 0 X 2 x v b 2 t 1 c C 9 D a G F u Z 2 V k I F R 5 c G U u e 3 B y b 2 R 1 Y 3 R f b m F t Z S w y f S Z x d W 9 0 O y w m c X V v d D t T Z W N 0 a W 9 u M S 9 Q c m 9 k d W N 0 X 2 x v b 2 t 1 c C 9 D a G F u Z 2 V k I F R 5 c G U u e 3 B y b 2 R 1 Y 3 R f c 2 t 1 L D N 9 J n F 1 b 3 Q 7 L C Z x d W 9 0 O 1 N l Y 3 R p b 2 4 x L 1 B y b 2 R 1 Y 3 R f b G 9 v a 3 V w L 0 N o Y W 5 n Z W Q g V H l w Z S 5 7 c H J v Z H V j d F 9 y Z X R h a W x f c H J p Y 2 U s N H 0 m c X V v d D s s J n F 1 b 3 Q 7 U 2 V j d G l v b j E v U H J v Z H V j d F 9 s b 2 9 r d X A v Q 2 h h b m d l Z C B U e X B l L n t w c m 9 k d W N 0 X 2 N v c 3 Q s N X 0 m c X V v d D s s J n F 1 b 3 Q 7 U 2 V j d G l v b j E v U H J v Z H V j d F 9 s b 2 9 r d X A v Q 2 h h b m d l Z C B U e X B l L n t w c m 9 k d W N 0 X 3 d l a W d o d C w 2 f S Z x d W 9 0 O y w m c X V v d D t T Z W N 0 a W 9 u M S 9 Q c m 9 k d W N 0 X 2 x v b 2 t 1 c C 9 S Z X B s Y W N l Z C B W Y W x 1 Z S 5 7 c m V j e W N s Y W J s Z S w 3 f S Z x d W 9 0 O y w m c X V v d D t T Z W N 0 a W 9 u M S 9 Q c m 9 k d W N 0 X 2 x v b 2 t 1 c C 9 S Z X B s Y W N l Z C B W Y W x 1 Z S 5 7 b G 9 3 X 2 Z h d C w 4 f S Z x d W 9 0 O y w m c X V v d D t T Z W N 0 a W 9 u M S 9 Q c m 9 k d W N 0 X 2 x v b 2 t 1 c C 9 D a G F u Z 2 V k I F R 5 c G U x L n t k a X N j b 3 V u d F 9 w c m l j Z S w 5 f S Z x d W 9 0 O 1 0 s J n F 1 b 3 Q 7 Q 2 9 s d W 1 u Q 2 9 1 b n Q m c X V v d D s 6 M T A s J n F 1 b 3 Q 7 S 2 V 5 Q 2 9 s d W 1 u T m F t Z X M m c X V v d D s 6 W 1 0 s J n F 1 b 3 Q 7 Q 2 9 s d W 1 u S W R l b n R p d G l l c y Z x d W 9 0 O z p b J n F 1 b 3 Q 7 U 2 V j d G l v b j E v U H J v Z H V j d F 9 s b 2 9 r d X A v Q 2 h h b m d l Z C B U e X B l L n t w c m 9 k d W N 0 X 2 l k L D B 9 J n F 1 b 3 Q 7 L C Z x d W 9 0 O 1 N l Y 3 R p b 2 4 x L 1 B y b 2 R 1 Y 3 R f b G 9 v a 3 V w L 0 N o Y W 5 n Z W Q g V H l w Z S 5 7 c H J v Z H V j d F 9 i c m F u Z C w x f S Z x d W 9 0 O y w m c X V v d D t T Z W N 0 a W 9 u M S 9 Q c m 9 k d W N 0 X 2 x v b 2 t 1 c C 9 D a G F u Z 2 V k I F R 5 c G U u e 3 B y b 2 R 1 Y 3 R f b m F t Z S w y f S Z x d W 9 0 O y w m c X V v d D t T Z W N 0 a W 9 u M S 9 Q c m 9 k d W N 0 X 2 x v b 2 t 1 c C 9 D a G F u Z 2 V k I F R 5 c G U u e 3 B y b 2 R 1 Y 3 R f c 2 t 1 L D N 9 J n F 1 b 3 Q 7 L C Z x d W 9 0 O 1 N l Y 3 R p b 2 4 x L 1 B y b 2 R 1 Y 3 R f b G 9 v a 3 V w L 0 N o Y W 5 n Z W Q g V H l w Z S 5 7 c H J v Z H V j d F 9 y Z X R h a W x f c H J p Y 2 U s N H 0 m c X V v d D s s J n F 1 b 3 Q 7 U 2 V j d G l v b j E v U H J v Z H V j d F 9 s b 2 9 r d X A v Q 2 h h b m d l Z C B U e X B l L n t w c m 9 k d W N 0 X 2 N v c 3 Q s N X 0 m c X V v d D s s J n F 1 b 3 Q 7 U 2 V j d G l v b j E v U H J v Z H V j d F 9 s b 2 9 r d X A v Q 2 h h b m d l Z C B U e X B l L n t w c m 9 k d W N 0 X 3 d l a W d o d C w 2 f S Z x d W 9 0 O y w m c X V v d D t T Z W N 0 a W 9 u M S 9 Q c m 9 k d W N 0 X 2 x v b 2 t 1 c C 9 S Z X B s Y W N l Z C B W Y W x 1 Z S 5 7 c m V j e W N s Y W J s Z S w 3 f S Z x d W 9 0 O y w m c X V v d D t T Z W N 0 a W 9 u M S 9 Q c m 9 k d W N 0 X 2 x v b 2 t 1 c C 9 S Z X B s Y W N l Z C B W Y W x 1 Z S 5 7 b G 9 3 X 2 Z h d C w 4 f S Z x d W 9 0 O y w m c X V v d D t T Z W N 0 a W 9 u M S 9 Q c m 9 k d W N 0 X 2 x v b 2 t 1 c C 9 D a G F u Z 2 V k I F R 5 c G U x L n t k a X N j b 3 V u d F 9 w c m l j Z S w 5 f S Z x d W 9 0 O 1 0 s J n F 1 b 3 Q 7 U m V s Y X R p b 2 5 z a G l w S W 5 m b y Z x d W 9 0 O z p b X X 0 i I C 8 + P E V u d H J 5 I F R 5 c G U 9 I l B p d m 9 0 T 2 J q Z W N 0 T m F t Z S I g V m F s d W U 9 I n N w a X Z v d F 9 w c m 9 m a X R f b W 9 t I X B p d m 9 0 X 3 B y b 2 Z p d F 9 t b 2 0 i I C 8 + P C 9 T d G F i b G V F b n R y a W V z P j w v S X R l b T 4 8 S X R l b T 4 8 S X R l b U x v Y 2 F 0 a W 9 u P j x J d G V t V H l w Z T 5 G b 3 J t d W x h P C 9 J d G V t V H l w Z T 4 8 S X R l b V B h d G g + U 2 V j d G l v b j E v U H J v Z H V j d F 9 s b 2 9 r d X A v U 2 9 1 c m N l P C 9 J d G V t U G F 0 a D 4 8 L 0 l 0 Z W 1 M b 2 N h d G l v b j 4 8 U 3 R h Y m x l R W 5 0 c m l l c y A v P j w v S X R l b T 4 8 S X R l b T 4 8 S X R l b U x v Y 2 F 0 a W 9 u P j x J d G V t V H l w Z T 5 G b 3 J t d W x h P C 9 J d G V t V H l w Z T 4 8 S X R l b V B h d G g + U 2 V j d G l v b j E v U H J v Z H V j d F 9 s b 2 9 r d X A v U H J v b W 9 0 Z W Q l M j B I Z W F k Z X J z P C 9 J d G V t U G F 0 a D 4 8 L 0 l 0 Z W 1 M b 2 N h d G l v b j 4 8 U 3 R h Y m x l R W 5 0 c m l l c y A v P j w v S X R l b T 4 8 S X R l b T 4 8 S X R l b U x v Y 2 F 0 a W 9 u P j x J d G V t V H l w Z T 5 G b 3 J t d W x h P C 9 J d G V t V H l w Z T 4 8 S X R l b V B h d G g + U 2 V j d G l v b j E v U H J v Z H V j d F 9 s b 2 9 r d X A v Q 2 h h b m d l Z C U y M F R 5 c G U 8 L 0 l 0 Z W 1 Q Y X R o P j w v S X R l b U x v Y 2 F 0 a W 9 u P j x T d G F i b G V F b n R y a W V z I C 8 + P C 9 J d G V t P j x J d G V t P j x J d G V t T G 9 j Y X R p b 2 4 + P E l 0 Z W 1 U e X B l P k Z v c m 1 1 b G E 8 L 0 l 0 Z W 1 U e X B l P j x J d G V t U G F 0 a D 5 T Z W N 0 a W 9 u M S 9 Q c m 9 k d W N 0 X 2 x v b 2 t 1 c C 9 S Z X B s Y W N l Z C U y M F Z h b H V l P C 9 J d G V t U G F 0 a D 4 8 L 0 l 0 Z W 1 M b 2 N h d G l v b j 4 8 U 3 R h Y m x l R W 5 0 c m l l c y A v P j w v S X R l b T 4 8 S X R l b T 4 8 S X R l b U x v Y 2 F 0 a W 9 u P j x J d G V t V H l w Z T 5 G b 3 J t d W x h P C 9 J d G V t V H l w Z T 4 8 S X R l b V B h d G g + U 2 V j d G l v b j E v U H J v Z H V j d F 9 s b 2 9 r d X A v Q W R k Z W Q l M j B D d X N 0 b 2 0 8 L 0 l 0 Z W 1 Q Y X R o P j w v S X R l b U x v Y 2 F 0 a W 9 u P j x T d G F i b G V F b n R y a W V z I C 8 + P C 9 J d G V t P j x J d G V t P j x J d G V t T G 9 j Y X R p b 2 4 + P E l 0 Z W 1 U e X B l P k Z v c m 1 1 b G E 8 L 0 l 0 Z W 1 U e X B l P j x J d G V t U G F 0 a D 5 T Z W N 0 a W 9 u M S 9 Q c m 9 k d W N 0 X 2 x v b 2 t 1 c C 9 D a G F u Z 2 V k J T I w V H l w Z T E 8 L 0 l 0 Z W 1 Q Y X R o P j w v S X R l b U x v Y 2 F 0 a W 9 u P j x T d G F i b G V F b n R y a W V z I C 8 + P C 9 J d G V t P j x J d G V t P j x J d G V t T G 9 j Y X R p b 2 4 + P E l 0 Z W 1 U e X B l P k Z v c m 1 1 b G E 8 L 0 l 0 Z W 1 U e X B l P j x J d G V t U G F 0 a D 5 T Z W N 0 a W 9 u M S 9 S Z W d p b 2 5 z X 2 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3 J l Z 2 l v b l 9 p Z C Z x d W 9 0 O y w m c X V v d D t z Y W x l c 1 9 k a X N 0 c m l j d C Z x d W 9 0 O y w m c X V v d D t z Y W x l c 1 9 y Z W d p b 2 4 m c X V v d D t d I i A v P j x F b n R y e S B U e X B l P S J G a W x s Q 2 9 s d W 1 u V H l w Z X M i I F Z h b H V l P S J z Q X d Z R y I g L z 4 8 R W 5 0 c n k g V H l w Z T 0 i R m l s b E x h c 3 R V c G R h d G V k I i B W Y W x 1 Z T 0 i Z D I w M j M t M D I t M T F U M D g 6 N D I 6 M T c u M j k 0 N z Y 5 N 1 o i I C 8 + P E V u d H J 5 I F R 5 c G U 9 I k Z p b G x F c n J v c k N v d W 5 0 I i B W Y W x 1 Z T 0 i b D A i I C 8 + P E V u d H J 5 I F R 5 c G U 9 I k Z p b G x F c n J v c k N v Z G U i I F Z h b H V l P S J z V W 5 r b m 9 3 b i I g L z 4 8 R W 5 0 c n k g V H l w Z T 0 i R m l s b E N v d W 5 0 I i B W Y W x 1 Z T 0 i b D E w O S I g L z 4 8 R W 5 0 c n k g V H l w Z T 0 i U X V l c n l J R C I g V m F s d W U 9 I n M x Y 2 Y z M j M y Y S 1 m Z T Y 3 L T Q y O W U t O W V h Z C 0 3 M D J l M j k 5 Y z Y y N z c i I C 8 + P E V u d H J 5 I F R 5 c G U 9 I k F k Z G V k V G 9 E Y X R h T W 9 k Z W w i I F Z h b H V l P S J s M S I g L z 4 8 R W 5 0 c n k g V H l w Z T 0 i U m V s Y X R p b 2 5 z a G l w S W 5 m b 0 N v b n R h a W 5 l c i I g V m F s d W U 9 I n N 7 J n F 1 b 3 Q 7 Y 2 9 s d W 1 u Q 2 9 1 b n Q m c X V v d D s 6 M y w m c X V v d D t r Z X l D b 2 x 1 b W 5 O Y W 1 l c y Z x d W 9 0 O z p b X S w m c X V v d D t x d W V y e V J l b G F 0 a W 9 u c 2 h p c H M m c X V v d D s 6 W 1 0 s J n F 1 b 3 Q 7 Y 2 9 s d W 1 u S W R l b n R p d G l l c y Z x d W 9 0 O z p b J n F 1 b 3 Q 7 U 2 V j d G l v b j E v U m V n a W 9 u c 1 9 s b 2 9 r d X A v Q 2 h h b m d l Z C B U e X B l L n t y Z W d p b 2 5 f a W Q s M H 0 m c X V v d D s s J n F 1 b 3 Q 7 U 2 V j d G l v b j E v U m V n a W 9 u c 1 9 s b 2 9 r d X A v Q 2 h h b m d l Z C B U e X B l L n t z Y W x l c 1 9 k a X N 0 c m l j d C w x f S Z x d W 9 0 O y w m c X V v d D t T Z W N 0 a W 9 u M S 9 S Z W d p b 2 5 z X 2 x v b 2 t 1 c C 9 D a G F u Z 2 V k I F R 5 c G U u e 3 N h b G V z X 3 J l Z 2 l v b i w y f S Z x d W 9 0 O 1 0 s J n F 1 b 3 Q 7 Q 2 9 s d W 1 u Q 2 9 1 b n Q m c X V v d D s 6 M y w m c X V v d D t L Z X l D b 2 x 1 b W 5 O Y W 1 l c y Z x d W 9 0 O z p b X S w m c X V v d D t D b 2 x 1 b W 5 J Z G V u d G l 0 a W V z J n F 1 b 3 Q 7 O l s m c X V v d D t T Z W N 0 a W 9 u M S 9 S Z W d p b 2 5 z X 2 x v b 2 t 1 c C 9 D a G F u Z 2 V k I F R 5 c G U u e 3 J l Z 2 l v b l 9 p Z C w w f S Z x d W 9 0 O y w m c X V v d D t T Z W N 0 a W 9 u M S 9 S Z W d p b 2 5 z X 2 x v b 2 t 1 c C 9 D a G F u Z 2 V k I F R 5 c G U u e 3 N h b G V z X 2 R p c 3 R y a W N 0 L D F 9 J n F 1 b 3 Q 7 L C Z x d W 9 0 O 1 N l Y 3 R p b 2 4 x L 1 J l Z 2 l v b n N f b G 9 v a 3 V w L 0 N o Y W 5 n Z W Q g V H l w Z S 5 7 c 2 F s Z X N f c m V n a W 9 u L D J 9 J n F 1 b 3 Q 7 X S w m c X V v d D t S Z W x h d G l v b n N o a X B J b m Z v J n F 1 b 3 Q 7 O l t d f S I g L z 4 8 L 1 N 0 Y W J s Z U V u d H J p Z X M + P C 9 J d G V t P j x J d G V t P j x J d G V t T G 9 j Y X R p b 2 4 + P E l 0 Z W 1 U e X B l P k Z v c m 1 1 b G E 8 L 0 l 0 Z W 1 U e X B l P j x J d G V t U G F 0 a D 5 T Z W N 0 a W 9 u M S 9 S Z W d p b 2 5 z X 2 x v b 2 t 1 c C 9 T b 3 V y Y 2 U 8 L 0 l 0 Z W 1 Q Y X R o P j w v S X R l b U x v Y 2 F 0 a W 9 u P j x T d G F i b G V F b n R y a W V z I C 8 + P C 9 J d G V t P j x J d G V t P j x J d G V t T G 9 j Y X R p b 2 4 + P E l 0 Z W 1 U e X B l P k Z v c m 1 1 b G E 8 L 0 l 0 Z W 1 U e X B l P j x J d G V t U G F 0 a D 5 T Z W N 0 a W 9 u M S 9 S Z W d p b 2 5 z X 2 x v b 2 t 1 c C 9 Q c m 9 t b 3 R l Z C U y M E h l Y W R l c n M 8 L 0 l 0 Z W 1 Q Y X R o P j w v S X R l b U x v Y 2 F 0 a W 9 u P j x T d G F i b G V F b n R y a W V z I C 8 + P C 9 J d G V t P j x J d G V t P j x J d G V t T G 9 j Y X R p b 2 4 + P E l 0 Z W 1 U e X B l P k Z v c m 1 1 b G E 8 L 0 l 0 Z W 1 U e X B l P j x J d G V t U G F 0 a D 5 T Z W N 0 a W 9 u M S 9 S Z W d p b 2 5 z X 2 x v b 2 t 1 c C 9 D a G F u Z 2 V k J T I w V H l w Z T w v S X R l b V B h d G g + P C 9 J d G V t T G 9 j Y X R p b 2 4 + P F N 0 Y W J s Z U V u d H J p Z X M g L z 4 8 L 0 l 0 Z W 0 + P E l 0 Z W 0 + P E l 0 Z W 1 M b 2 N h d G l v b j 4 8 S X R l b V R 5 c G U + R m 9 y b X V s Y T w v S X R l b V R 5 c G U + P E l 0 Z W 1 Q Y X R o P l N l Y 3 R p b 2 4 x L 1 N 0 b 3 J l c 1 9 s b 2 9 r d X A 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j Q i I C 8 + P E V u d H J 5 I F R 5 c G U 9 I k Z p b G x F c n J v c k N v Z G U i I F Z h b H V l P S J z V W 5 r b m 9 3 b i I g L z 4 8 R W 5 0 c n k g V H l w Z T 0 i R m l s b E V y c m 9 y Q 2 9 1 b n Q i I F Z h b H V l P S J s M C I g L z 4 8 R W 5 0 c n k g V H l w Z T 0 i R m l s b E x h c 3 R V c G R h d G V k I i B W Y W x 1 Z T 0 i Z D I w M j M t M D I t M T F U M D g 6 N D M 6 M j M u M z A 0 N T A 5 N l o i I C 8 + P E V u d H J 5 I F R 5 c G U 9 I k Z p b G x D b 2 x 1 b W 5 U e X B l c y I g V m F s d W U 9 I n N B d 0 1 H Q m d Z R 0 J n W U d D U W t G Q l F Z R y I g L z 4 8 R W 5 0 c n k g V H l w Z T 0 i R m l s b E N v b H V t b k 5 h b W V z I i B W Y W x 1 Z T 0 i c 1 s m c X V v d D t z d G 9 y Z V 9 p Z C Z x d W 9 0 O y w m c X V v d D t y Z W d p b 2 5 f a W Q m c X V v d D s s J n F 1 b 3 Q 7 c 3 R v c m V f d H l w Z S Z x d W 9 0 O y w m c X V v d D t z d G 9 y Z V 9 u Y W 1 l J n F 1 b 3 Q 7 L C Z x d W 9 0 O 3 N 0 b 3 J l X 3 N 0 c m V l d F 9 h Z G R y Z X N z J n F 1 b 3 Q 7 L C Z x d W 9 0 O 0 N p d H k m c X V v d D s s J n F 1 b 3 Q 7 U 3 R h d G U v U H J v d m l u Y 2 U m c X V v d D s s J n F 1 b 3 Q 7 Q 2 9 1 b n R y e S Z x d W 9 0 O y w m c X V v d D t z d G 9 y Z V 9 w a G 9 u Z S Z x d W 9 0 O y w m c X V v d D t m a X J z d F 9 v c G V u Z W R f Z G F 0 Z S Z x d W 9 0 O y w m c X V v d D t s Y X N 0 X 3 J l b W 9 k Z W x f Z G F 0 Z S Z x d W 9 0 O y w m c X V v d D t 0 b 3 R h b F 9 z c W Z 0 J n F 1 b 3 Q 7 L C Z x d W 9 0 O 2 d y b 2 N l c n l f c 3 F m d C Z x d W 9 0 O y w m c X V v d D t m d W x s X 2 F k Z H J l c 3 M m c X V v d D s s J n F 1 b 3 Q 7 Q X J l Y V 9 j b 2 R l J n F 1 b 3 Q 7 X S I g L z 4 8 R W 5 0 c n k g V H l w Z T 0 i R m l s b F N 0 Y X R 1 c y I g V m F s d W U 9 I n N D b 2 1 w b G V 0 Z S I g L z 4 8 R W 5 0 c n k g V H l w Z T 0 i U X V l c n l J R C I g V m F s d W U 9 I n M 0 N G F h N 2 J h Y i 1 l Y z d k L T Q z O T I t O T l m Y i 0 5 N 2 N h M W U 4 O T N h O T Q i I C 8 + P E V u d H J 5 I F R 5 c G U 9 I l J l b G F 0 a W 9 u c 2 h p c E l u Z m 9 D b 2 5 0 Y W l u Z X I i I F Z h b H V l P S J z e y Z x d W 9 0 O 2 N v b H V t b k N v d W 5 0 J n F 1 b 3 Q 7 O j E 1 L C Z x d W 9 0 O 2 t l e U N v b H V t b k 5 h b W V z J n F 1 b 3 Q 7 O l t d L C Z x d W 9 0 O 3 F 1 Z X J 5 U m V s Y X R p b 2 5 z a G l w c y Z x d W 9 0 O z p b X S w m c X V v d D t j b 2 x 1 b W 5 J Z G V u d G l 0 a W V z J n F 1 b 3 Q 7 O l s m c X V v d D t T Z W N 0 a W 9 u M S 9 T d G 9 y Z X N f b G 9 v a 3 V w L 0 N o Y W 5 n Z W Q g V H l w Z S 5 7 c 3 R v c m V f a W Q s M H 0 m c X V v d D s s J n F 1 b 3 Q 7 U 2 V j d G l v b j E v U 3 R v c m V z X 2 x v b 2 t 1 c C 9 D a G F u Z 2 V k I F R 5 c G U u e 3 J l Z 2 l v b l 9 p Z C w x f S Z x d W 9 0 O y w m c X V v d D t T Z W N 0 a W 9 u M S 9 T d G 9 y Z X N f b G 9 v a 3 V w L 0 N o Y W 5 n Z W Q g V H l w Z S 5 7 c 3 R v c m V f d H l w Z S w y f S Z x d W 9 0 O y w m c X V v d D t T Z W N 0 a W 9 u M S 9 T d G 9 y Z X N f b G 9 v a 3 V w L 0 N o Y W 5 n Z W Q g V H l w Z S 5 7 c 3 R v c m V f b m F t Z S w z f S Z x d W 9 0 O y w m c X V v d D t T Z W N 0 a W 9 u M S 9 T d G 9 y Z X N f b G 9 v a 3 V w L 0 N o Y W 5 n Z W Q g V H l w Z S 5 7 c 3 R v c m V f c 3 R y Z W V 0 X 2 F k Z H J l c 3 M s N H 0 m c X V v d D s s J n F 1 b 3 Q 7 U 2 V j d G l v b j E v U 3 R v c m V z X 2 x v b 2 t 1 c C 9 D a G F u Z 2 V k I F R 5 c G U u e 3 N 0 b 3 J l X 2 N p d H k s N X 0 m c X V v d D s s J n F 1 b 3 Q 7 U 2 V j d G l v b j E v U 3 R v c m V z X 2 x v b 2 t 1 c C 9 D a G F u Z 2 V k I F R 5 c G U u e 3 N 0 b 3 J l X 3 N 0 Y X R l L D Z 9 J n F 1 b 3 Q 7 L C Z x d W 9 0 O 1 N l Y 3 R p b 2 4 x L 1 N 0 b 3 J l c 1 9 s b 2 9 r d X A v Q 2 h h b m d l Z C B U e X B l L n t z d G 9 y Z V 9 j b 3 V u d H J 5 L D d 9 J n F 1 b 3 Q 7 L C Z x d W 9 0 O 1 N l Y 3 R p b 2 4 x L 1 N 0 b 3 J l c 1 9 s b 2 9 r d X A v Q 2 h h b m d l Z C B U e X B l L n t z d G 9 y Z V 9 w a G 9 u Z S w 4 f S Z x d W 9 0 O y w m c X V v d D t T Z W N 0 a W 9 u M S 9 T d G 9 y Z X N f b G 9 v a 3 V w L 0 N o Y W 5 n Z W Q g V H l w Z S 5 7 Z m l y c 3 R f b 3 B l b m V k X 2 R h d G U s O X 0 m c X V v d D s s J n F 1 b 3 Q 7 U 2 V j d G l v b j E v U 3 R v c m V z X 2 x v b 2 t 1 c C 9 D a G F u Z 2 V k I F R 5 c G U u e 2 x h c 3 R f c m V t b 2 R l b F 9 k Y X R l L D E w f S Z x d W 9 0 O y w m c X V v d D t T Z W N 0 a W 9 u M S 9 T d G 9 y Z X N f b G 9 v a 3 V w L 0 N o Y W 5 n Z W Q g V H l w Z T E u e 3 R v d G F s X 3 N x Z n Q s M T F 9 J n F 1 b 3 Q 7 L C Z x d W 9 0 O 1 N l Y 3 R p b 2 4 x L 1 N 0 b 3 J l c 1 9 s b 2 9 r d X A v Q 2 h h b m d l Z C B U e X B l M S 5 7 Z 3 J v Y 2 V y e V 9 z c W Z 0 L D E y f S Z x d W 9 0 O y w m c X V v d D t T Z W N 0 a W 9 u M S 9 T d G 9 y Z X N f b G 9 v a 3 V w L 0 N o Y W 5 n Z W Q g V H l w Z T I u e 2 Z 1 b G x f Y W R k c m V z c y w x M 3 0 m c X V v d D s s J n F 1 b 3 Q 7 U 2 V j d G l v b j E v U 3 R v c m V z X 2 x v b 2 t 1 c C 9 J b n N l c n R l Z C B U Z X h 0 I E J l Z m 9 y Z S B E Z W x p b W l 0 Z X I u e 1 R l e H Q g Q m V m b 3 J l I E R l b G l t a X R l c i w x N H 0 m c X V v d D t d L C Z x d W 9 0 O 0 N v b H V t b k N v d W 5 0 J n F 1 b 3 Q 7 O j E 1 L C Z x d W 9 0 O 0 t l e U N v b H V t b k 5 h b W V z J n F 1 b 3 Q 7 O l t d L C Z x d W 9 0 O 0 N v b H V t b k l k Z W 5 0 a X R p Z X M m c X V v d D s 6 W y Z x d W 9 0 O 1 N l Y 3 R p b 2 4 x L 1 N 0 b 3 J l c 1 9 s b 2 9 r d X A v Q 2 h h b m d l Z C B U e X B l L n t z d G 9 y Z V 9 p Z C w w f S Z x d W 9 0 O y w m c X V v d D t T Z W N 0 a W 9 u M S 9 T d G 9 y Z X N f b G 9 v a 3 V w L 0 N o Y W 5 n Z W Q g V H l w Z S 5 7 c m V n a W 9 u X 2 l k L D F 9 J n F 1 b 3 Q 7 L C Z x d W 9 0 O 1 N l Y 3 R p b 2 4 x L 1 N 0 b 3 J l c 1 9 s b 2 9 r d X A v Q 2 h h b m d l Z C B U e X B l L n t z d G 9 y Z V 9 0 e X B l L D J 9 J n F 1 b 3 Q 7 L C Z x d W 9 0 O 1 N l Y 3 R p b 2 4 x L 1 N 0 b 3 J l c 1 9 s b 2 9 r d X A v Q 2 h h b m d l Z C B U e X B l L n t z d G 9 y Z V 9 u Y W 1 l L D N 9 J n F 1 b 3 Q 7 L C Z x d W 9 0 O 1 N l Y 3 R p b 2 4 x L 1 N 0 b 3 J l c 1 9 s b 2 9 r d X A v Q 2 h h b m d l Z C B U e X B l L n t z d G 9 y Z V 9 z d H J l Z X R f Y W R k c m V z c y w 0 f S Z x d W 9 0 O y w m c X V v d D t T Z W N 0 a W 9 u M S 9 T d G 9 y Z X N f b G 9 v a 3 V w L 0 N o Y W 5 n Z W Q g V H l w Z S 5 7 c 3 R v c m V f Y 2 l 0 e S w 1 f S Z x d W 9 0 O y w m c X V v d D t T Z W N 0 a W 9 u M S 9 T d G 9 y Z X N f b G 9 v a 3 V w L 0 N o Y W 5 n Z W Q g V H l w Z S 5 7 c 3 R v c m V f c 3 R h d G U s N n 0 m c X V v d D s s J n F 1 b 3 Q 7 U 2 V j d G l v b j E v U 3 R v c m V z X 2 x v b 2 t 1 c C 9 D a G F u Z 2 V k I F R 5 c G U u e 3 N 0 b 3 J l X 2 N v d W 5 0 c n k s N 3 0 m c X V v d D s s J n F 1 b 3 Q 7 U 2 V j d G l v b j E v U 3 R v c m V z X 2 x v b 2 t 1 c C 9 D a G F u Z 2 V k I F R 5 c G U u e 3 N 0 b 3 J l X 3 B o b 2 5 l L D h 9 J n F 1 b 3 Q 7 L C Z x d W 9 0 O 1 N l Y 3 R p b 2 4 x L 1 N 0 b 3 J l c 1 9 s b 2 9 r d X A v Q 2 h h b m d l Z C B U e X B l L n t m a X J z d F 9 v c G V u Z W R f Z G F 0 Z S w 5 f S Z x d W 9 0 O y w m c X V v d D t T Z W N 0 a W 9 u M S 9 T d G 9 y Z X N f b G 9 v a 3 V w L 0 N o Y W 5 n Z W Q g V H l w Z S 5 7 b G F z d F 9 y Z W 1 v Z G V s X 2 R h d G U s M T B 9 J n F 1 b 3 Q 7 L C Z x d W 9 0 O 1 N l Y 3 R p b 2 4 x L 1 N 0 b 3 J l c 1 9 s b 2 9 r d X A v Q 2 h h b m d l Z C B U e X B l M S 5 7 d G 9 0 Y W x f c 3 F m d C w x M X 0 m c X V v d D s s J n F 1 b 3 Q 7 U 2 V j d G l v b j E v U 3 R v c m V z X 2 x v b 2 t 1 c C 9 D a G F u Z 2 V k I F R 5 c G U x L n t n c m 9 j Z X J 5 X 3 N x Z n Q s M T J 9 J n F 1 b 3 Q 7 L C Z x d W 9 0 O 1 N l Y 3 R p b 2 4 x L 1 N 0 b 3 J l c 1 9 s b 2 9 r d X A v Q 2 h h b m d l Z C B U e X B l M i 5 7 Z n V s b F 9 h Z G R y Z X N z L D E z f S Z x d W 9 0 O y w m c X V v d D t T Z W N 0 a W 9 u M S 9 T d G 9 y Z X N f b G 9 v a 3 V w L 0 l u c 2 V y d G V k I F R l e H Q g Q m V m b 3 J l I E R l b G l t a X R l c i 5 7 V G V 4 d C B C Z W Z v c m U g R G V s a W 1 p d G V y L D E 0 f S Z x d W 9 0 O 1 0 s J n F 1 b 3 Q 7 U m V s Y X R p b 2 5 z a G l w S W 5 m b y Z x d W 9 0 O z p b X X 0 i I C 8 + P E V u d H J 5 I F R 5 c G U 9 I k F k Z G V k V G 9 E Y X R h T W 9 k Z W w i I F Z h b H V l P S J s M S I g L z 4 8 R W 5 0 c n k g V H l w Z T 0 i U G l 2 b 3 R P Y m p l Y 3 R O Y W 1 l I i B W Y W x 1 Z T 0 i c 3 B p d m 9 0 X 3 J l d m V u d W V f b W 9 t I X B p d m 9 0 X 3 J l d m V u d W V f b W 9 t I i A v P j w v U 3 R h Y m x l R W 5 0 c m l l c z 4 8 L 0 l 0 Z W 0 + P E l 0 Z W 0 + P E l 0 Z W 1 M b 2 N h d G l v b j 4 8 S X R l b V R 5 c G U + R m 9 y b X V s Y T w v S X R l b V R 5 c G U + P E l 0 Z W 1 Q Y X R o P l N l Y 3 R p b 2 4 x L 1 N 0 b 3 J l c 1 9 s b 2 9 r d X A v U 2 9 1 c m N l P C 9 J d G V t U G F 0 a D 4 8 L 0 l 0 Z W 1 M b 2 N h d G l v b j 4 8 U 3 R h Y m x l R W 5 0 c m l l c y A v P j w v S X R l b T 4 8 S X R l b T 4 8 S X R l b U x v Y 2 F 0 a W 9 u P j x J d G V t V H l w Z T 5 G b 3 J t d W x h P C 9 J d G V t V H l w Z T 4 8 S X R l b V B h d G g + U 2 V j d G l v b j E v U 3 R v c m V z X 2 x v b 2 t 1 c C 9 Q c m 9 t b 3 R l Z C U y M E h l Y W R l c n M 8 L 0 l 0 Z W 1 Q Y X R o P j w v S X R l b U x v Y 2 F 0 a W 9 u P j x T d G F i b G V F b n R y a W V z I C 8 + P C 9 J d G V t P j x J d G V t P j x J d G V t T G 9 j Y X R p b 2 4 + P E l 0 Z W 1 U e X B l P k Z v c m 1 1 b G E 8 L 0 l 0 Z W 1 U e X B l P j x J d G V t U G F 0 a D 5 T Z W N 0 a W 9 u M S 9 T d G 9 y Z X N f b G 9 v a 3 V w L 0 N o Y W 5 n Z W Q l M j B U e X B l P C 9 J d G V t U G F 0 a D 4 8 L 0 l 0 Z W 1 M b 2 N h d G l v b j 4 8 U 3 R h Y m x l R W 5 0 c m l l c y A v P j w v S X R l b T 4 8 S X R l b T 4 8 S X R l b U x v Y 2 F 0 a W 9 u P j x J d G V t V H l w Z T 5 G b 3 J t d W x h P C 9 J d G V t V H l w Z T 4 8 S X R l b V B h d G g + U 2 V j d G l v b j E v U 3 R v c m V z X 2 x v b 2 t 1 c C 9 S Z W 5 h b W V k J T I w Q 2 9 s d W 1 u c z w v S X R l b V B h d G g + P C 9 J d G V t T G 9 j Y X R p b 2 4 + P F N 0 Y W J s Z U V u d H J p Z X M g L z 4 8 L 0 l 0 Z W 0 + P E l 0 Z W 0 + P E l 0 Z W 1 M b 2 N h d G l v b j 4 8 S X R l b V R 5 c G U + R m 9 y b X V s Y T w v S X R l b V R 5 c G U + P E l 0 Z W 1 Q Y X R o P l N l Y 3 R p b 2 4 x L 1 N 0 b 3 J l c 1 9 s b 2 9 r d X A v Q 2 h h b m d l Z C U y M F R 5 c G U x P C 9 J d G V t U G F 0 a D 4 8 L 0 l 0 Z W 1 M b 2 N h d G l v b j 4 8 U 3 R h Y m x l R W 5 0 c m l l c y A v P j w v S X R l b T 4 8 S X R l b T 4 8 S X R l b U x v Y 2 F 0 a W 9 u P j x J d G V t V H l w Z T 5 G b 3 J t d W x h P C 9 J d G V t V H l w Z T 4 8 S X R l b V B h d G g + U 2 V j d G l v b j E v U 3 R v c m V z X 2 x v b 2 t 1 c C 9 B Z G R l Z C U y M E N 1 c 3 R v b T w v S X R l b V B h d G g + P C 9 J d G V t T G 9 j Y X R p b 2 4 + P F N 0 Y W J s Z U V u d H J p Z X M g L z 4 8 L 0 l 0 Z W 0 + P E l 0 Z W 0 + P E l 0 Z W 1 M b 2 N h d G l v b j 4 8 S X R l b V R 5 c G U + R m 9 y b X V s Y T w v S X R l b V R 5 c G U + P E l 0 Z W 1 Q Y X R o P l N l Y 3 R p b 2 4 x L 1 N 0 b 3 J l c 1 9 s b 2 9 r d X A v Q 2 h h b m d l Z C U y M F R 5 c G U y P C 9 J d G V t U G F 0 a D 4 8 L 0 l 0 Z W 1 M b 2 N h d G l v b j 4 8 U 3 R h Y m x l R W 5 0 c m l l c y A v P j w v S X R l b T 4 8 S X R l b T 4 8 S X R l b U x v Y 2 F 0 a W 9 u P j x J d G V t V H l w Z T 5 G b 3 J t d W x h P C 9 J d G V t V H l w Z T 4 8 S X R l b V B h d G g + U 2 V j d G l v b j E v U 3 R v c m V z X 2 x v b 2 t 1 c C 9 J b n N l c n R l Z C U y M F R l e H Q l M j B C Z W Z v c m U l M j B E Z W x p b W l 0 Z X I 8 L 0 l 0 Z W 1 Q Y X R o P j w v S X R l b U x v Y 2 F 0 a W 9 u P j x T d G F i b G V F b n R y a W V z I C 8 + P C 9 J d G V t P j x J d G V t P j x J d G V t T G 9 j Y X R p b 2 4 + P E l 0 Z W 1 U e X B l P k Z v c m 1 1 b G E 8 L 0 l 0 Z W 1 U e X B l P j x J d G V t U G F 0 a D 5 T Z W N 0 a W 9 u M S 9 T d G 9 y Z X N f b G 9 v a 3 V w L 1 J l b m F t Z W Q l M j B D b 2 x 1 b W 5 z M T w v S X R l b V B h d G g + P C 9 J d G V t T G 9 j Y X R p b 2 4 + P F N 0 Y W J s Z U V u d H J p Z X M g L z 4 8 L 0 l 0 Z W 0 + P E l 0 Z W 0 + P E l 0 Z W 1 M b 2 N h d G l v b j 4 8 S X R l b V R 5 c G U + R m 9 y b X V s Y T w v S X R l b V R 5 c G U + P E l 0 Z W 1 Q Y X R o P l N l Y 3 R p b 2 4 x L 1 R y Y W 5 z Y W N 0 a W 9 u c 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d H J h b n N h Y 3 R p b 2 5 f Z G F 0 Z S Z x d W 9 0 O y w m c X V v d D t z d G 9 j a 1 9 k Y X R l J n F 1 b 3 Q 7 L C Z x d W 9 0 O 3 B y b 2 R 1 Y 3 R f a W Q m c X V v d D s s J n F 1 b 3 Q 7 Y 3 V z d G 9 t Z X J f a W Q m c X V v d D s s J n F 1 b 3 Q 7 c 3 R v c m V f a W Q m c X V v d D s s J n F 1 b 3 Q 7 c X V h b n R p d H k m c X V v d D t d I i A v P j x F b n R y e S B U e X B l P S J G a W x s Q 2 9 s d W 1 u V H l w Z X M i I F Z h b H V l P S J z Q 1 F r R E F 3 T U Q i I C 8 + P E V u d H J 5 I F R 5 c G U 9 I k Z p b G x M Y X N 0 V X B k Y X R l Z C I g V m F s d W U 9 I m Q y M D I z L T A y L T E x V D A 4 O j Q z O j U x L j g w M j U w N z J a I i A v P j x F b n R y e S B U e X B l P S J G a W x s R X J y b 3 J D b 3 V u d C I g V m F s d W U 9 I m w w I i A v P j x F b n R y e S B U e X B l P S J G a W x s R X J y b 3 J D b 2 R l I i B W Y W x 1 Z T 0 i c 1 V u a 2 5 v d 2 4 i I C 8 + P E V u d H J 5 I F R 5 c G U 9 I k Z p b G x D b 3 V u d C I g V m F s d W U 9 I m w y N j k 3 M j A i I C 8 + P E V u d H J 5 I F R 5 c G U 9 I l F 1 Z X J 5 S U Q i I F Z h b H V l P S J z N W J h O T E 5 O D Y t N z h k Z S 0 0 N j I x L T k 5 Y j A t M W E x Y j l k N 2 U 2 O G I y I i A v P j x F b n R y e S B U e X B l P S J S Z W x h d G l v b n N o a X B J b m Z v Q 2 9 u d G F p b m V y I i B W Y W x 1 Z T 0 i c 3 s m c X V v d D t j b 2 x 1 b W 5 D b 3 V u d C Z x d W 9 0 O z o 2 L C Z x d W 9 0 O 2 t l e U N v b H V t b k 5 h b W V z J n F 1 b 3 Q 7 O l t d L C Z x d W 9 0 O 3 F 1 Z X J 5 U m V s Y X R p b 2 5 z a G l w c y Z x d W 9 0 O z p b X S w m c X V v d D t j 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Q 2 9 s d W 1 u Q 2 9 1 b n Q m c X V v d D s 6 N i w m c X V v d D t L Z X l D b 2 x 1 b W 5 O Y W 1 l c y Z x d W 9 0 O z p b X S w m c X V v d D t D 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U m V s Y X R p b 2 5 z a G l w S W 5 m b y Z x d W 9 0 O z p b X X 0 i I C 8 + P E V u d H J 5 I F R 5 c G U 9 I k F k Z G V k V G 9 E Y X R h T W 9 k Z W w i I F Z h b H V l P S J s M S I g L z 4 8 R W 5 0 c n k g V H l w Z T 0 i U G l 2 b 3 R P Y m p l Y 3 R O Y W 1 l I i B W Y W x 1 Z T 0 i c 3 B p d m 9 0 X 3 B y b 2 Z p d F 9 t b 2 0 h c G l 2 b 3 R f c H J v Z m l 0 X 2 1 v b 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M t M D I t M T F U M D U 6 M T E 6 M D M u N j Q 1 N D k 0 M V o i I C 8 + P E V u d H J 5 I F R 5 c G U 9 I k Z p b G x F c n J v c k N v Z G U i I F Z h b H V l P S J z V W 5 r b m 9 3 b i I g L z 4 8 R W 5 0 c n k g V H l w Z T 0 i Q W R k Z W R U b 0 R h d G F N b 2 R l b C I g V m F s d W U 9 I m w w I i A v P j x F b n R y e S B U e X B l P S J M b 2 F k V G 9 S Z X B v c n R E a X N h Y m x l Z C I g V m F s d W U 9 I m w x I i A v P j x F b n R y e S B U e X B l P S J R d W V y e U d y b 3 V w S U Q i I F Z h b H V l P S J z Z D A 4 Z G U 4 N G Q t M T J m O S 0 0 N D N m L W F j M T E t M m I 4 M z I w N z A w Z T A 2 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2 Q w O G R l O D R k L T E y Z j k t N D Q z Z i 1 h Y z E x L T J i O D M y M D c w M G U w N 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y L T E x V D A 1 O j E x O j A z L j Y 2 M T E y M D l a I i A v P j x F b n R y e S B U e X B l P S J G a W x s U 3 R h d H V z I i B W Y W x 1 Z T 0 i c 0 N v b X B s Z X R l I i A v P j w v U 3 R h Y m x l R W 5 0 c m l l c 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2 R l M 2 M 1 Z G Y 1 L T B m N T A t N D k 4 O S 1 i M j A z L W J m N T M 3 Y j Y w M W V k M 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I t M T F U M D U 6 M T E 6 M D M u N j c 2 N z Q x N V 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Z D A 4 Z G U 4 N G Q t M T J m O S 0 0 N D N m L W F j M T E t M m I 4 M z I w N z A w Z T A 2 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I t M T F U M D U 6 M T E 6 M D M u N z A 3 O T g 3 O F 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U c m F u c 2 F j d G l v b n M v R m l s d G V y Z W Q l M j B I a W R k Z W 4 l M j B G a W x l c z E 8 L 0 l 0 Z W 1 Q Y X R o P j w v S X R l b U x v Y 2 F 0 a W 9 u P j x T d G F i b G V F b n R y a W V z I C 8 + P C 9 J d G V t P j x J d G V t P j x J d G V t T G 9 j Y X R p b 2 4 + P E l 0 Z W 1 U e X B l P k Z v c m 1 1 b G E 8 L 0 l 0 Z W 1 U e X B l P j x J d G V t U G F 0 a D 5 T Z W N 0 a W 9 u M S 9 U c m F u c 2 F j d G l v b n M v S W 5 2 b 2 t l J T I w Q 3 V z d G 9 t J T I w R n V u Y 3 R p b 2 4 x 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W 1 v d m V k J T I w T 3 R o Z X I l M j B D b 2 x 1 b W 5 z M T w v S X R l b V B h d G g + P C 9 J d G V t T G 9 j Y X R p b 2 4 + P F N 0 Y W J s Z U V u d H J p Z X M g L z 4 8 L 0 l 0 Z W 0 + P E l 0 Z W 0 + P E l 0 Z W 1 M b 2 N h d G l v b j 4 8 S X R l b V R 5 c G U + R m 9 y b X V s Y T w v S X R l b V R 5 c G U + P E l 0 Z W 1 Q Y X R o P l N l Y 3 R p b 2 4 x L 1 R y Y W 5 z Y W N 0 a W 9 u c y 9 F e H B h b m R l Z C U y M F R h Y m x l J T I w Q 2 9 s d W 1 u M 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S Z X R 1 c m 5 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z A 4 N y I g L z 4 8 R W 5 0 c n k g V H l w Z T 0 i R m l s b E V y c m 9 y Q 2 9 k Z S I g V m F s d W U 9 I n N V b m t u b 3 d u I i A v P j x F b n R y e S B U e X B l P S J G a W x s R X J y b 3 J D b 3 V u d C I g V m F s d W U 9 I m w w I i A v P j x F b n R y e S B U e X B l P S J G a W x s T G F z d F V w Z G F 0 Z W Q i I F Z h b H V l P S J k M j A y M y 0 w M i 0 x M V Q w O D o 0 M j o x N y 4 z N D E 2 M z Q 3 W i I g L z 4 8 R W 5 0 c n k g V H l w Z T 0 i R m l s b E N v b H V t b l R 5 c G V z I i B W Y W x 1 Z T 0 i c 0 N R T U R B d z 0 9 I i A v P j x F b n R y e S B U e X B l P S J G a W x s Q 2 9 s d W 1 u T m F t Z X M i I F Z h b H V l P S J z W y Z x d W 9 0 O 3 J l d H V y b l 9 k Y X R l J n F 1 b 3 Q 7 L C Z x d W 9 0 O 3 B y b 2 R 1 Y 3 R f a W Q m c X V v d D s s J n F 1 b 3 Q 7 c 3 R v c m V f a W Q m c X V v d D s s J n F 1 b 3 Q 7 c X V h b n R p d H k m c X V v d D t d I i A v P j x F b n R y e S B U e X B l P S J R d W V y e U l E I i B W Y W x 1 Z T 0 i c z Z j O T k 3 Z T I x L T c x Z W M t N G Q z M S 1 h Z T c y L T N l O D E y Z m M z N j A 5 N i 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0 N v b H V t b k N v d W 5 0 J n F 1 b 3 Q 7 O j Q s J n F 1 b 3 Q 7 S 2 V 5 Q 2 9 s d W 1 u T m F t Z X M m c X V v d D s 6 W 1 0 s J n F 1 b 3 Q 7 Q 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1 J l b G F 0 a W 9 u c 2 h p c E l u Z m 8 m c X V v d D s 6 W 1 1 9 I i A v P j x F b n R y e S B U e X B l P S J Q a X Z v d E 9 i a m V j d E 5 h b W U i I F Z h b H V l P S J z c G l 2 b 3 R f c m V 2 Z W 5 1 Z V 9 t b 2 0 h c G l 2 b 3 R f c m V 2 Z W 5 1 Z V 9 t b 2 0 i I C 8 + P C 9 T d G F i b G V F b n R y a W V z P j w v S X R l b T 4 8 S X R l b T 4 8 S X R l b U x v Y 2 F 0 a W 9 u P j x J d G V t V H l w Z T 5 G b 3 J t d W x h P C 9 J d G V t V H l w Z T 4 8 S X R l b V B h d G g + U 2 V j d G l v b j E v U m V 0 d X J u c y 9 T b 3 V y Y 2 U 8 L 0 l 0 Z W 1 Q Y X R o P j w v S X R l b U x v Y 2 F 0 a W 9 u P j x T d G F i b G V F b n R y a W V z I C 8 + P C 9 J d G V t P j x J d G V t P j x J d G V t T G 9 j Y X R p b 2 4 + P E l 0 Z W 1 U e X B l P k Z v c m 1 1 b G E 8 L 0 l 0 Z W 1 U e X B l P j x J d G V t U G F 0 a D 5 T Z W N 0 a W 9 u M S 9 S Z X R 1 c m 5 z L 1 B y b 2 1 v d G V k J T I w S G V h Z G V y c z w v S X R l b V B h d G g + P C 9 J d G V t T G 9 j Y X R p b 2 4 + P F N 0 Y W J s Z U V u d H J p Z X M g L z 4 8 L 0 l 0 Z W 0 + P E l 0 Z W 0 + P E l 0 Z W 1 M b 2 N h d G l v b j 4 8 S X R l b V R 5 c G U + R m 9 y b X V s Y T w v S X R l b V R 5 c G U + P E l 0 Z W 1 Q Y X R o P l N l Y 3 R p b 2 4 x L 1 J l d H V y b n M v Q 2 h h b m d l Z C U y M F R 5 c G U 8 L 0 l 0 Z W 1 Q Y X R o P j w v S X R l b U x v Y 2 F 0 a W 9 u P j x T d G F i b G V F b n R y a W V z I C 8 + P C 9 J d G V t P j w v S X R l b X M + P C 9 M b 2 N h b F B h Y 2 t h Z 2 V N Z X R h Z G F 0 Y U Z p b G U + F g A A A F B L B Q Y A A A A A A A A A A A A A A A A A A A A A A A A m A Q A A A Q A A A N C M n d 8 B F d E R j H o A w E / C l + s B A A A A h m p S s C N / b k O V H B o x O g C q X A A A A A A C A A A A A A A Q Z g A A A A E A A C A A A A D w B 6 0 E 1 3 d Y A i 5 r R 8 G H i I N R j 3 x q j P + / 9 R B Y D H + E p M h J U Q A A A A A O g A A A A A I A A C A A A A A 4 W g V M x Y J 1 g p t 2 + P N J Q a 0 R K j Q 6 v o f J / 1 Q g b U I t + v 9 m Q 1 A A A A A l H Q O l Z 6 r e Q 0 3 h t D m P B t o C t c H W d G N G 6 / N C z I F n a z M 9 n A 9 J t Q 5 c J 3 L G + 2 4 d z y O 8 j w V J L w + 1 D W V s T o E y 2 f B m s L H w 9 B A m x o S I 6 6 p k u 7 L H u 7 Z A v U A A A A B C 7 a C c l y l 6 e c b t n n F / 8 k 7 1 M 6 L W x a S q F N W f G N Y b p F E 0 D T x u 9 x + Z / K x z s C 3 H 5 9 k + 3 v 3 0 5 s Z l G v S N Z 8 c N e M m 6 O n C F < / D a t a M a s h u p > 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1 1 T 1 4 : 2 7 : 4 5 . 4 0 8 2 8 0 2 + 0 5 : 3 0 < / L a s t P r o c e s s e d T i m e > < / D a t a M o d e l i n g S a n d b o x . S e r i a l i z e d S a n d b o x E r r o r C a c h e > ] ] > < / C u s t o m C o n t e n t > < / G e m i n i > 
</file>

<file path=customXml/item2.xml>��< ? x m l   v e r s i o n = " 1 . 0 "   e n c o d i n g = " U T F - 1 6 " ? > < G e m i n i   x m l n s = " h t t p : / / g e m i n i / p i v o t c u s t o m i z a t i o n / T a b l e X M L _ C u s t o m e r s _ l o o k u p _ 8 e 4 3 4 e e 0 - 4 8 8 d - 4 e b e - a 2 8 1 - a 3 6 0 f 4 c 5 1 d c 2 " > < 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c u s t o m e r _ a c c t _ n u m < / s t r i n g > < / k e y > < v a l u e > < i n t > 1 6 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P o s t a l _ c o d e < / s t r i n g > < / k e y > < v a l u e > < i n t > 1 1 1 < / i n t > < / v a l u e > < / i t e m > < i t e m > < k e y > < s t r i n g > C o u n t r y < / s t r i n g > < / k e y > < v a l u e > < i n t > 8 5 < / 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1 0 1 < / i n t > < / v a l u e > < / i t e m > < i t e m > < k e y > < s t r i n g > B i r t h _ y e a r < / s t r i n g > < / k e y > < v a l u e > < i n t > 1 0 0 < / i n t > < / v a l u e > < / i t e m > < i t e m > < k e y > < s t r i n g > H a s _ c h i l d r e n < / s t r i n g > < / k e y > < v a l u e > < i n t > 1 1 6 < / i n t > < / v a l u e > < / i t e m > < i t e m > < k e y > < s t r i n g > C u r r e n t   A g e   ( A g e   o n   3 1   D e c   1 9 9 8 ) < / s t r i n g > < / k e y > < v a l u e > < i n t > 2 4 0 < / i n t > < / v a l u e > < / i t e m > < i t e m > < k e y > < s t r i n g > P r i o r i t y < / s t r i n g > < / k e y > < v a l u e > < i n t > 8 2 < / i n t > < / v a l u e > < / i t e m > < i t e m > < k e y > < s t r i n g > S h o r t   C o u n t r y < / s t r i n g > < / k e y > < v a l u e > < i n t > 1 2 1 < / i n t > < / v a l u e > < / i t e m > < i t e m > < k e y > < s t r i n g > H o u s e   N u m b e r < / s t r i n g > < / k e y > < v a l u e > < i n t > 1 6 2 < / i n t > < / v a l u e > < / i t e m > < / C o l u m n W i d t h s > < C o l u m n D i s p l a y I n d e x > < i t e m > < k e y > < s t r i n g > c u s t o m e r _ i d < / s t r i n g > < / k e y > < v a l u e > < i n t > 0 < / i n t > < / v a l u e > < / i t e m > < i t e m > < k e y > < s t r i n g > c u s t o m e r _ a c c t _ n u m < / s t r i n g > < / k e y > < v a l u e > < i n t > 1 < / i n t > < / v a l u e > < / i t e m > < i t e m > < k e y > < s t r i n g > f i r s t _ n a m e < / s t r i n g > < / k e y > < v a l u e > < i n t > 2 < / i n t > < / v a l u e > < / i t e m > < i t e m > < k e y > < s t r i n g > l a s t _ n a m e < / s t r i n g > < / k e y > < v a l u e > < i n t > 3 < / i n t > < / v a l u e > < / i t e m > < i t e m > < k e y > < s t r i n g > c u s t o m e r _ a d d r e s s < / s t r i n g > < / k e y > < v a l u e > < i n t > 4 < / i n t > < / v a l u e > < / i t e m > < i t e m > < k e y > < s t r i n g > c u s t o m e r _ c i t y < / s t r i n g > < / k e y > < v a l u e > < i n t > 5 < / i n t > < / v a l u e > < / i t e m > < i t e m > < k e y > < s t r i n g > c u s t o m e r _ s t a t e _ p r o v i n c e < / s t r i n g > < / k e y > < v a l u e > < i n t > 6 < / i n t > < / v a l u e > < / i t e m > < i t e m > < k e y > < s t r i n g > P o s t a l _ c o d e < / s t r i n g > < / k e y > < v a l u e > < i n t > 7 < / i n t > < / v a l u e > < / i t e m > < i t e m > < k e y > < s t r i n g > C o u n t r y < / s t r i n g > < / k e y > < v a l u e > < i n t > 8 < / i n t > < / v a l u e > < / i t e m > < i t e m > < k e y > < s t r i n g > b i r t h d a t e < / s t r i n g > < / k e y > < v a l u e > < i n t > 9 < / i n t > < / v a l u e > < / i t e m > < i t e m > < k e y > < s t r i n g > m a r i t a l _ s t a t u s < / s t r i n g > < / k e y > < v a l u e > < i n t > 1 0 < / i n t > < / v a l u e > < / i t e m > < i t e m > < k e y > < s t r i n g > y e a r l y _ i n c o m e < / s t r i n g > < / k e y > < v a l u e > < i n t > 1 1 < / i n t > < / v a l u e > < / i t e m > < i t e m > < k e y > < s t r i n g > g e n d e r < / s t r i n g > < / k e y > < v a l u e > < i n t > 1 2 < / i n t > < / v a l u e > < / i t e m > < i t e m > < k e y > < s t r i n g > t o t a l 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H a s _ c h i l d r e n < / s t r i n g > < / k e y > < v a l u e > < i n t > 2 2 < / i n t > < / v a l u e > < / i t e m > < i t e m > < k e y > < s t r i n g > C u r r e n t   A g e   ( A g e   o n   3 1   D e c   1 9 9 8 ) < / s t r i n g > < / k e y > < v a l u e > < i n t > 2 3 < / i n t > < / v a l u e > < / i t e m > < i t e m > < k e y > < s t r i n g > P r i o r i t y < / s t r i n g > < / k e y > < v a l u e > < i n t > 2 4 < / i n t > < / v a l u e > < / i t e m > < i t e m > < k e y > < s t r i n g > S h o r t   C o u n t r y < / s t r i n g > < / k e y > < v a l u e > < i n t > 2 5 < / i n t > < / v a l u e > < / i t e m > < i t e m > < k e y > < s t r i n g > H o u s e   N u m b e r < / s t r i n g > < / k e y > < v a l u e > < i n t > 2 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I s S a n d b o x E m b e d d e d " > < C u s t o m C o n t e n t > < ! [ C D A T A [ y e s ] ] > < / C u s t o m C o n t e n t > < / G e m i n i > 
</file>

<file path=customXml/item21.xml>��< ? x m l   v e r s i o n = " 1 . 0 "   e n c o d i n g = " U T F - 1 6 " ? > < G e m i n i   x m l n s = " h t t p : / / g e m i n i / p i v o t c u s t o m i z a t i o n / 1 6 f 0 0 6 2 b - 9 4 5 4 - 4 6 5 9 - b 9 5 b - d a 4 6 f 2 f 4 f 2 f 8 " > < C u s t o m C o n t e n t > < ! [ C D A T A [ < ? x m l   v e r s i o n = " 1 . 0 "   e n c o d i n g = " u t f - 1 6 " ? > < S e t t i n g s > < C a l c u l a t e d F i e l d s > < i t e m > < M e a s u r e N a m e > U n i q u e   P r o d u c t s < / M e a s u r e N a m e > < D i s p l a y N a m e > U n i q u e   P r o d u c t s < / D i s p l a y N a m e > < V i s i b l e > F a l s e < / V i s i b l e > < / i t e m > < i t e m > < M e a s u r e N a m e > Q u a n t i t y   S o l d < / M e a s u r e N a m e > < D i s p l a y N a m e > Q u a n t i t y   S o l d < / D i s p l a y N a m e > < V i s i b l e > F a l s e < / V i s i b l e > < / i t e m > < i t e m > < M e a s u r e N a m e > T o t a l   T r a n s a c t i o n s < / M e a s u r e N a m e > < D i s p l a y N a m e > T o t a l   T r a n s a c t i o n s < / D i s p l a y N a m e > < V i s i b l e > F a l s e < / V i s i b l e > < / i t e m > < i t e m > < M e a s u r e N a m e > W e e k e n d   T r a n s a c t i o n < / M e a s u r e N a m e > < D i s p l a y N a m e > W e e k e n d   T r a n s a c t i o n < / D i s p l a y N a m e > < V i s i b l e > F a l s e < / V i s i b l e > < / i t e m > < i t e m > < M e a s u r e N a m e > %   W e e k e n d   T r a n s a c t i o n < / M e a s u r e N a m e > < D i s p l a y N a m e > %   W e e k e n d   T r a n s a c t i o n < / D i s p l a y N a m e > < V i s i b l e > F a l s e < / V i s i b l e > < / i t e m > < i t e m > < M e a s u r e N a m e > A l l   T r a n s a c t i o n s < / M e a s u r e N a m e > < D i s p l a y N a m e > A l l   T r a n s a c t i o 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Y T D   R e v e n u e < / M e a s u r e N a m e > < D i s p l a y N a m e > Y T D   R e v e n u e < / D i s p l a y N a m e > < V i s i b l e > F a l s e < / V i s i b l e > < / i t e m > < i t e m > < M e a s u r e N a m e > 6 0 - D a y   R e v e n u e < / M e a s u r e N a m e > < D i s p l a y N a m e > 6 0 - 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M e a s u r e N a m e > < D i s p l a y N a m e > L a s t   M o n t h   P r o f i t < / D i s p l a y N a m e > < V i s i b l e > F a l s e < / V i s i b l e > < / i t e m > < i t e m > < M e a s u r e N a m e > R e v e n u e   T a r g e t < / M e a s u r e N a m e > < D i s p l a y N a m e > R e v e n u e   T a r g e t < / D i s p l a y N a m e > < V i s i b l e > F a l s e < / V i s i b l e > < / i t e m > < i t e m > < M e a s u r e N a m e > Q u a n t i t y   R e t u r n e d < / M e a s u r e N a m e > < D i s p l a y N a m e > Q u a n t i t y   R e t u r n e d < / D i s p l a y N a m e > < V i s i b l e > F a l s e < / V i s i b l e > < / i t e m > < i t e m > < M e a s u r e N a m e > T o t a l   R e t u r n s < / M e a s u r e N a m e > < D i s p l a y N a m e > T o t a l   R e t u r n s < / D i s p l a y N a m e > < V i s i b l e > F a l s e < / V i s i b l e > < / i t e m > < i t e m > < M e a s u r e N a m e > R e t u r n e d   R a t e < / M e a s u r e N a m e > < D i s p l a y N a m e > R e t u r n e d   R a t e < / D i s p l a y N a m e > < V i s i b l e > F a l s e < / V i s i b l e > < / i t e m > < i t e m > < M e a s u r e N a m e > A l l   R e t u r n s < / M e a s u r e N a m e > < D i s p l a y N a m e > A l l   R e t u r n s < / D i s p l a y N a m e > < V i s i b l e > F a l s e < / V i s i b l e > < / i t e m > < i t e m > < M e a s u r e N a m e > L a s t   M o n t h   R e t u r n s < / M e a s u r e N a m e > < D i s p l a y N a m e > L a s t   M o n t h   R e t u r n s < / D i s p l a y N a m e > < V i s i b l e > F a l s e < / V i s i b l e > < / i t e m > < / C a l c u l a t e d F i e l d s > < S A H o s t H a s h > 0 < / S A H o s t H a s h > < G e m i n i F i e l d L i s t V i s i b l e > T r u e < / G e m i n i F i e l d L i s t V i s i b l e > < / S e t t i n g s > ] ] > < / C u s t o m C o n t e n t > < / G e m i n i > 
</file>

<file path=customXml/item22.xml>��< ? x m l   v e r s i o n = " 1 . 0 "   e n c o d i n g = " U T F - 1 6 " ? > < G e m i n i   x m l n s = " h t t p : / / g e m i n i / p i v o t c u s t o m i z a t i o n / 2 6 f a 3 9 3 7 - 5 a 7 2 - 4 5 8 d - a 0 2 f - 4 b a 1 0 8 e 1 6 7 3 6 " > < C u s t o m C o n t e n t > < ! [ C D A T A [ < ? x m l   v e r s i o n = " 1 . 0 "   e n c o d i n g = " u t f - 1 6 " ? > < S e t t i n g s > < C a l c u l a t e d F i e l d s > < i t e m > < M e a s u r e N a m e > U n i q u e   P r o d u c t s < / M e a s u r e N a m e > < D i s p l a y N a m e > U n i q u e   P r o d u c t s < / D i s p l a y N a m e > < V i s i b l e > F a l s e < / V i s i b l e > < / i t e m > < i t e m > < M e a s u r e N a m e > Q u a n t i t y   S o l d < / M e a s u r e N a m e > < D i s p l a y N a m e > Q u a n t i t y   S o l d < / D i s p l a y N a m e > < V i s i b l e > F a l s e < / V i s i b l e > < / i t e m > < i t e m > < M e a s u r e N a m e > T o t a l   T r a n s a c t i o n s < / M e a s u r e N a m e > < D i s p l a y N a m e > T o t a l   T r a n s a c t i o n s < / D i s p l a y N a m e > < V i s i b l e > F a l s e < / V i s i b l e > < / i t e m > < i t e m > < M e a s u r e N a m e > W e e k e n d   T r a n s a c t i o n < / M e a s u r e N a m e > < D i s p l a y N a m e > W e e k e n d   T r a n s a c t i o n < / D i s p l a y N a m e > < V i s i b l e > F a l s e < / V i s i b l e > < / i t e m > < i t e m > < M e a s u r e N a m e > %   W e e k e n d   T r a n s a c t i o n < / M e a s u r e N a m e > < D i s p l a y N a m e > %   W e e k e n d   T r a n s a c t i o n < / D i s p l a y N a m e > < V i s i b l e > F a l s e < / V i s i b l e > < / i t e m > < i t e m > < M e a s u r e N a m e > A l l   T r a n s a c t i o n s < / M e a s u r e N a m e > < D i s p l a y N a m e > A l l   T r a n s a c t i o 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Y T D   R e v e n u e < / M e a s u r e N a m e > < D i s p l a y N a m e > Y T D   R e v e n u e < / D i s p l a y N a m e > < V i s i b l e > F a l s e < / V i s i b l e > < / i t e m > < i t e m > < M e a s u r e N a m e > 6 0 - D a y   R e v e n u e < / M e a s u r e N a m e > < D i s p l a y N a m e > 6 0 - 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M e a s u r e N a m e > < D i s p l a y N a m e > L a s t   M o n t h   P r o f i t < / D i s p l a y N a m e > < V i s i b l e > F a l s e < / V i s i b l e > < / i t e m > < i t e m > < M e a s u r e N a m e > R e v e n u e   T a r g e t < / M e a s u r e N a m e > < D i s p l a y N a m e > R e v e n u e   T a r g e t < / D i s p l a y N a m e > < V i s i b l e > F a l s e < / V i s i b l e > < / i t e m > < i t e m > < M e a s u r e N a m e > Q u a n t i t y   R e t u r n e d < / M e a s u r e N a m e > < D i s p l a y N a m e > Q u a n t i t y   R e t u r n e d < / D i s p l a y N a m e > < V i s i b l e > F a l s e < / V i s i b l e > < / i t e m > < i t e m > < M e a s u r e N a m e > T o t a l   R e t u r n s < / M e a s u r e N a m e > < D i s p l a y N a m e > T o t a l   R e t u r n s < / D i s p l a y N a m e > < V i s i b l e > F a l s e < / V i s i b l e > < / i t e m > < i t e m > < M e a s u r e N a m e > R e t u r n e d   R a t e < / M e a s u r e N a m e > < D i s p l a y N a m e > R e t u r n e d   R a t e < / D i s p l a y N a m e > < V i s i b l e > F a l s e < / V i s i b l e > < / i t e m > < i t e m > < M e a s u r e N a m e > A l l   R e t u r n s < / M e a s u r e N a m e > < D i s p l a y N a m e > A l l   R e t u r n s < / D i s p l a y N a m e > < V i s i b l e > F a l s e < / V i s i b l e > < / i t e m > < i t e m > < M e a s u r e N a m e > L a s t   M o n t h   R e t u r n s < / M e a s u r e N a m e > < D i s p l a y N a m e > L a s t   M o n t h   R e t u r n s < / 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G e m i n i   x m l n s = " h t t p : / / g e m i n i / p i v o t c u s t o m i z a t i o n / T a b l e X M L _ T r a n s a c t i o n s _ b 8 6 3 7 d f 5 - 7 d c 2 - 4 7 f 7 - b 5 8 f - d 8 1 5 f f 3 f 0 9 7 5 " > < 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i t e m > < k e y > < s t r i n g > R e v e n u e < / s t r i n g > < / k e y > < v a l u e > < i n t > 9 1 < / i n t > < / v a l u e > < / i t e m > < i t e m > < k e y > < s t r i n g > C o s t < / s t r i n g > < / k e y > < v a l u e > < i n t > 6 3 < / 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i t e m > < k e y > < s t r i n g > R e v e n u e < / s t r i n g > < / k e y > < v a l u e > < i n t > 6 < / i n t > < / v a l u e > < / i t e m > < i t e m > < k e y > < s t r i n g > C o s t < / s t r i n g > < / k e y > < v a l u e > < i n t > 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6.xml>��< ? x m l   v e r s i o n = " 1 . 0 "   e n c o d i n g = " U T F - 1 6 " ? > < G e m i n i   x m l n s = " h t t p : / / g e m i n i / p i v o t c u s t o m i z a t i o n / P o w e r P i v o t V e r s i o n " > < C u s t o m C o n t e n t > < ! [ C D A T A [ 2 0 1 5 . 1 3 0 . 1 6 0 5 . 1 9 9 ] ] > < / C u s t o m C o n t e n t > < / G e m i n i > 
</file>

<file path=customXml/item27.xml>��< ? x m l   v e r s i o n = " 1 . 0 "   e n c o d i n g = " U T F - 1 6 " ? > < G e m i n i   x m l n s = " h t t p : / / g e m i n i / p i v o t c u s t o m i z a t i o n / S h o w H i d d e n " > < C u s t o m C o n t e n t > < ! [ C D A T A [ T r u e ] ] > < / C u s t o m C o n t e n t > < / G e m i n i > 
</file>

<file path=customXml/item28.xml>��< ? x m l   v e r s i o n = " 1 . 0 "   e n c o d i n g = " U T F - 1 6 " ? > < G e m i n i   x m l n s = " h t t p : / / g e m i n i / p i v o t c u s t o m i z a t i o n / T a b l e X M L _ S t o r e s _ l o o k u p _ 5 1 c 3 f d 9 8 - 9 8 0 f - 4 8 a d - b 0 5 5 - d 1 e 9 5 b 5 3 5 f 2 5 " > < 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8 7 < / i n t > < / v a l u e > < / i t e m > < i t e m > < k e y > < s t r i n g > r e g i o n _ i d < / s t r i n g > < / k e y > < v a l u e > < i n t > 9 5 < / i n t > < / v a l u e > < / i t e m > < i t e m > < k e y > < s t r i n g > s t o r e _ t y p e < / s t r i n g > < / k e y > < v a l u e > < i n t > 1 0 3 < / i n t > < / v a l u e > < / i t e m > < i t e m > < k e y > < s t r i n g > s t o r e _ n a m e < / s t r i n g > < / k e y > < v a l u e > < i n t > 1 1 0 < / i n t > < / v a l u e > < / i t e m > < i t e m > < k e y > < s t r i n g > s t o r e _ s t r e e t _ a d d r e s s < / s t r i n g > < / k e y > < v a l u e > < i n t > 1 6 7 < / i n t > < / v a l u e > < / i t e m > < i t e m > < k e y > < s t r i n g > C i t y < / s t r i n g > < / k e y > < v a l u e > < i n t > 6 0 < / i n t > < / v a l u e > < / i t e m > < i t e m > < k e y > < s t r i n g > S t a t e / P r o v i n c e < / s t r i n g > < / k e y > < v a l u e > < i n t > 1 2 8 < / i n t > < / v a l u e > < / i t e m > < i t e m > < k e y > < s t r i n g > C o u n t r y < / s t r i n g > < / k e y > < v a l u e > < i n t > 8 5 < / i n t > < / v a l u e > < / i t e m > < i t e m > < k e y > < s t r i n g > s t o r e _ p h o n e < / s t r i n g > < / k e y > < v a l u e > < i n t > 1 1 5 < / i n t > < / v a l u e > < / i t e m > < i t e m > < k e y > < s t r i n g > f i r s t _ o p e n e d _ d a t e < / s t r i n g > < / k e y > < v a l u e > < i n t > 1 5 0 < / i n t > < / v a l u e > < / i t e m > < i t e m > < k e y > < s t r i n g > l a s t _ r e m o d e l _ d a t e < / s t r i n g > < / k e y > < v a l u e > < i n t > 1 5 3 < / i n t > < / v a l u e > < / i t e m > < i t e m > < k e y > < s t r i n g > t o t a l _ s q f t < / s t r i n g > < / k e y > < v a l u e > < i n t > 9 5 < / i n t > < / v a l u e > < / i t e m > < i t e m > < k e y > < s t r i n g > g r o c e r y _ s q f t < / s t r i n g > < / k e y > < v a l u e > < i n t > 1 1 2 < / i n t > < / v a l u e > < / i t e m > < i t e m > < k e y > < s t r i n g > f u l l _ a d d r e s s < / s t r i n g > < / k e y > < v a l u e > < i n t > 1 1 2 < / i n t > < / v a l u e > < / i t e m > < i t e m > < k e y > < s t r i n g > A r e a _ c o d e < / s t r i n g > < / k e y > < v a l u e > < i n t > 1 0 2 < / i n t > < / v a l u e > < / i t e m > < i t e m > < k e y > < s t r i n g > Y e a r s   s i n c e   r e m o d e l e d < / s t r i n g > < / k e y > < v a l u e > < i n t > 1 7 5 < / 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C i t y < / s t r i n g > < / k e y > < v a l u e > < i n t > 5 < / i n t > < / v a l u e > < / i t e m > < i t e m > < k e y > < s t r i n g > S t a t e / P r o v i n c e < / s t r i n g > < / k e y > < v a l u e > < i n t > 6 < / i n t > < / v a l u e > < / i t e m > < i t e m > < k e y > < s t r i n g > 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Y e a r s   s i n c e   r e m o d e l e d < / s t r i n g > < / k e y > < v a l u e > < i n t > 1 5 < / 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P r o d u c t _ l o o k u p _ b 2 b b 9 2 4 4 - 4 3 5 c - 4 2 b d - a b a 6 - c 1 4 7 2 0 5 f 6 d a c " > < 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3 < / i n t > < / v a l u e > < / i t e m > < i t e m > < k e y > < s t r i n g > p r o d u c t _ b r a n d < / s t r i n g > < / k e y > < v a l u e > < i n t > 1 2 7 < / i n t > < / v a l u e > < / i t e m > < i t e m > < k e y > < s t r i n g > p r o d u c t _ n a m e < / s t r i n g > < / k e y > < v a l u e > < i n t > 1 2 6 < / i n t > < / v a l u e > < / i t e m > < i t e m > < k e y > < s t r i n g > p r o d u c t _ s k u < / s t r i n g > < / k e y > < v a l u e > < i n t > 1 1 2 < / i n t > < / v a l u e > < / i t e m > < i t e m > < k e y > < s t r i n g > p r o d u c t _ r e t a i l _ p r i c e < / s t r i n g > < / k e y > < v a l u e > < i n t > 1 6 2 < / i n t > < / v a l u e > < / i t e m > < i t e m > < k e y > < s t r i n g > p r o d u c t _ c o s t < / s t r i n g > < / k e y > < v a l u e > < i n t > 1 1 6 < / i n t > < / v a l u e > < / i t e m > < i t e m > < k e y > < s t r i n g > p r o d u c t _ w e i g h t < / s t r i n g > < / k e y > < v a l u e > < i n t > 1 3 4 < / i n t > < / v a l u e > < / i t e m > < i t e m > < k e y > < s t r i n g > r e c y c l a b l e < / s t r i n g > < / k e y > < v a l u e > < i n t > 9 9 < / i n t > < / v a l u e > < / i t e m > < i t e m > < k e y > < s t r i n g > l o w _ f a t < / s t r i n g > < / k e y > < v a l u e > < i n t > 8 3 < / i n t > < / v a l u e > < / i t e m > < i t e m > < k e y > < s t r i n g > d i s c o u n t _ p r i c e < / s t r i n g > < / k e y > < v a l u e > < i n t > 1 2 7 < / i n t > < / v a l u e > < / i t e m > < i t e m > < k e y > < s t r i n g > P r i c e   T i e r < / s t r i n g > < / k e y > < v a l u e > < i n t > 9 4 < / 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i c e   T i e r < / s t r i n g > < / k e y > < v a l u e > < i n t > 1 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R e g i o n s _ l o o k u p _ 2 8 7 5 5 c 1 3 - 4 b 3 8 - 4 0 8 6 - 9 0 1 d - 9 f 2 9 3 b b 1 5 e 7 8 " > < 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9 5 < / i n t > < / v a l u e > < / i t e m > < i t e m > < k e y > < s t r i n g > s a l e s _ d i s t r i c t < / s t r i n g > < / k e y > < v a l u e > < i n t > 1 1 7 < / i n t > < / v a l u e > < / i t e m > < i t e m > < k e y > < s t r i n g > s a l e s _ r e g i o n < / s t r i n g > < / k e y > < v a l u e > < i n t > 1 1 4 < / 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s _ l o o k u p _ 8 e 4 3 4 e e 0 - 4 8 8 d - 4 e b e - a 2 8 1 - a 3 6 0 f 4 c 5 1 d c 2 < / K e y > < V a l u e   x m l n s : a = " h t t p : / / s c h e m a s . d a t a c o n t r a c t . o r g / 2 0 0 4 / 0 7 / M i c r o s o f t . A n a l y s i s S e r v i c e s . C o m m o n " > < a : H a s F o c u s > t r u e < / a : H a s F o c u s > < a : S i z e A t D p i 9 6 > 1 1 3 < / a : S i z e A t D p i 9 6 > < a : V i s i b l e > t r u e < / a : V i s i b l e > < / V a l u e > < / K e y V a l u e O f s t r i n g S a n d b o x E d i t o r . M e a s u r e G r i d S t a t e S c d E 3 5 R y > < K e y V a l u e O f s t r i n g S a n d b o x E d i t o r . M e a s u r e G r i d S t a t e S c d E 3 5 R y > < K e y > C a l e n d a r _ l o o k u p _ d 4 1 a 8 4 f 6 - 0 d e 3 - 4 1 c 4 - b 8 4 1 - 4 6 2 9 b a f 1 6 3 5 d < / K e y > < V a l u e   x m l n s : a = " h t t p : / / s c h e m a s . d a t a c o n t r a c t . o r g / 2 0 0 4 / 0 7 / M i c r o s o f t . A n a l y s i s S e r v i c e s . C o m m o n " > < a : H a s F o c u s > t r u e < / a : H a s F o c u s > < a : S i z e A t D p i 9 6 > 1 1 3 < / a : S i z e A t D p i 9 6 > < a : V i s i b l e > t r u e < / a : V i s i b l e > < / V a l u e > < / K e y V a l u e O f s t r i n g S a n d b o x E d i t o r . M e a s u r e G r i d S t a t e S c d E 3 5 R y > < K e y V a l u e O f s t r i n g S a n d b o x E d i t o r . M e a s u r e G r i d S t a t e S c d E 3 5 R y > < K e y > P r o d u c t _ l o o k u p _ b 2 b b 9 2 4 4 - 4 3 5 c - 4 2 b d - a b a 6 - c 1 4 7 2 0 5 f 6 d a c < / K e y > < V a l u e   x m l n s : a = " h t t p : / / s c h e m a s . d a t a c o n t r a c t . o r g / 2 0 0 4 / 0 7 / M i c r o s o f t . A n a l y s i s S e r v i c e s . C o m m o n " > < a : H a s F o c u s > t r u e < / a : H a s F o c u s > < a : S i z e A t D p i 9 6 > 1 1 3 < / a : S i z e A t D p i 9 6 > < a : V i s i b l e > t r u e < / a : V i s i b l e > < / V a l u e > < / K e y V a l u e O f s t r i n g S a n d b o x E d i t o r . M e a s u r e G r i d S t a t e S c d E 3 5 R y > < K e y V a l u e O f s t r i n g S a n d b o x E d i t o r . M e a s u r e G r i d S t a t e S c d E 3 5 R y > < K e y > R e g i o n s _ l o o k u p _ 2 8 7 5 5 c 1 3 - 4 b 3 8 - 4 0 8 6 - 9 0 1 d - 9 f 2 9 3 b b 1 5 e 7 8 < / K e y > < V a l u e   x m l n s : a = " h t t p : / / s c h e m a s . d a t a c o n t r a c t . o r g / 2 0 0 4 / 0 7 / M i c r o s o f t . A n a l y s i s S e r v i c e s . C o m m o n " > < a : H a s F o c u s > t r u e < / a : H a s F o c u s > < a : S i z e A t D p i 9 6 > 1 1 3 < / a : S i z e A t D p i 9 6 > < a : V i s i b l e > t r u e < / a : V i s i b l e > < / V a l u e > < / K e y V a l u e O f s t r i n g S a n d b o x E d i t o r . M e a s u r e G r i d S t a t e S c d E 3 5 R y > < K e y V a l u e O f s t r i n g S a n d b o x E d i t o r . M e a s u r e G r i d S t a t e S c d E 3 5 R y > < K e y > S t o r e s _ l o o k u p _ 5 1 c 3 f d 9 8 - 9 8 0 f - 4 8 a d - b 0 5 5 - d 1 e 9 5 b 5 3 5 f 2 5 < / K e y > < V a l u e   x m l n s : a = " h t t p : / / s c h e m a s . d a t a c o n t r a c t . o r g / 2 0 0 4 / 0 7 / M i c r o s o f t . A n a l y s i s S e r v i c e s . C o m m o n " > < a : H a s F o c u s > t r u e < / a : H a s F o c u s > < a : S i z e A t D p i 9 6 > 1 1 3 < / a : S i z e A t D p i 9 6 > < a : V i s i b l e > t r u e < / a : V i s i b l e > < / V a l u e > < / K e y V a l u e O f s t r i n g S a n d b o x E d i t o r . M e a s u r e G r i d S t a t e S c d E 3 5 R y > < K e y V a l u e O f s t r i n g S a n d b o x E d i t o r . M e a s u r e G r i d S t a t e S c d E 3 5 R y > < K e y > T r a n s a c t i o n s _ b 8 6 3 7 d f 5 - 7 d c 2 - 4 7 f 7 - b 5 8 f - d 8 1 5 f f 3 f 0 9 7 5 < / K e y > < V a l u e   x m l n s : a = " h t t p : / / s c h e m a s . d a t a c o n t r a c t . o r g / 2 0 0 4 / 0 7 / M i c r o s o f t . A n a l y s i s S e r v i c e s . C o m m o n " > < a : H a s F o c u s > t r u e < / a : H a s F o c u s > < a : S i z e A t D p i 9 6 > 1 1 3 < / a : S i z e A t D p i 9 6 > < a : V i s i b l e > t r u e < / a : V i s i b l e > < / V a l u e > < / K e y V a l u e O f s t r i n g S a n d b o x E d i t o r . M e a s u r e G r i d S t a t e S c d E 3 5 R y > < K e y V a l u e O f s t r i n g S a n d b o x E d i t o r . M e a s u r e G r i d S t a t e S c d E 3 5 R y > < K e y > R e t u r n s _ 9 4 9 e 6 f 9 4 - 3 d b 3 - 4 9 c b - 9 6 a 4 - 9 a c 3 7 2 d 0 b e 5 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T a b l e X M L _ R e t u r n s _ 9 4 9 e 6 f 9 4 - 3 d b 3 - 4 9 c b - 9 6 a 4 - 9 a c 3 7 2 d 0 b e 5 6 " > < 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1 0 < / i n t > < / v a l u e > < / i t e m > < i t e m > < k e y > < s t r i n g > p r o d u c t _ i d < / s t r i n g > < / k e y > < v a l u e > < i n t > 1 0 3 < / i n t > < / v a l u e > < / i t e m > < i t e m > < k e y > < s t r i n g > s t o r e _ i d < / s t r i n g > < / k e y > < v a l u e > < i n t > 8 7 < / 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a v e n M a r k e t _ 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v e n M a r k e t _ 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S t a r t   o f   M o n t h < / K e y > < / D i a g r a m O b j e c t K e y > < D i a g r a m O b j e c t K e y > < K e y > C o l u m n s \ M o n t h   N a m e < / K e y > < / D i a g r a m O b j e c t K e y > < D i a g r a m O b j e c t K e y > < K e y > C o l u m n s \ S t a r t   o f   W e e k < / K e y > < / D i a g r a m O b j e c t K e y > < D i a g r a m O b j e c t K e y > < K e y > C o l u m n s \ D a y   N a m e < / 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3 < / F o c u s R o w > < S e l e c t i o n E n d C o l u m n > 1 < / S e l e c t i o n E n d C o l u m n > < S e l e c t i o n E n d R o w > 3 < / S e l e c t i o n E n d R o w > < S e l e c t i o n S t a r t C o l u m n > 1 < / 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S t a r t   o f   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S t a r t   o f   W e e k < / K e y > < / a : K e y > < a : V a l u e   i : t y p e = " M e a s u r e G r i d N o d e V i e w S t a t e " > < C o l u m n > 4 < / C o l u m n > < L a y e d O u t > t r u e < / L a y e d O u t > < / a : V a l u e > < / a : K e y V a l u e O f D i a g r a m O b j e c t K e y a n y T y p e z b w N T n L X > < a : K e y V a l u e O f D i a g r a m O b j e c t K e y a n y T y p e z b w N T n L X > < a : K e y > < K e y > C o l u m n s \ D a y   N a m e < / 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M a v e n M a r k e t _ 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v e n M a r k e t _ 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V i e w S t a t e s > < / D i a g r a m M a n a g e r . S e r i a l i z a b l e D i a g r a m > < D i a g r a m M a n a g e r . S e r i a l i z a b l e D i a g r a m > < A d a p t e r   i : t y p e = " M e a s u r e D i a g r a m S a n d b o x A d a p t e r " > < T a b l e N a m e > M a v e n M a r k e t _ R e t u r n s _ 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v e n M a r k e t _ R e t u r n s _ 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Q u a n t i t y   S o l d < / K e y > < / D i a g r a m O b j e c t K e y > < D i a g r a m O b j e c t K e y > < K e y > M e a s u r e s \ Q u a n t i t y   S o l d \ T a g I n f o \ F o r m u l a < / K e y > < / D i a g r a m O b j e c t K e y > < D i a g r a m O b j e c t K e y > < K e y > M e a s u r e s \ Q u a n t i t y   S o l d \ T a g I n f o \ V a l u e < / K e y > < / D i a g r a m O b j e c t K e y > < D i a g r a m O b j e c t K e y > < K e y > M e a s u r e s \ T o t a l   T r a n s a c t i o n s < / K e y > < / D i a g r a m O b j e c t K e y > < D i a g r a m O b j e c t K e y > < K e y > M e a s u r e s \ T o t a l   T r a n s a c t i o n s \ T a g I n f o \ F o r m u l a < / K e y > < / D i a g r a m O b j e c t K e y > < D i a g r a m O b j e c t K e y > < K e y > M e a s u r e s \ T o t a l   T r a n s a c t i o n s \ T a g I n f o \ V a l u e < / K e y > < / D i a g r a m O b j e c t K e y > < D i a g r a m O b j e c t K e y > < K e y > M e a s u r e s \ W e e k e n d   T r a n s a c t i o n < / K e y > < / D i a g r a m O b j e c t K e y > < D i a g r a m O b j e c t K e y > < K e y > M e a s u r e s \ W e e k e n d   T r a n s a c t i o n \ T a g I n f o \ F o r m u l a < / K e y > < / D i a g r a m O b j e c t K e y > < D i a g r a m O b j e c t K e y > < K e y > M e a s u r e s \ W e e k e n d   T r a n s a c t i o n \ T a g I n f o \ V a l u e < / K e y > < / D i a g r a m O b j e c t K e y > < D i a g r a m O b j e c t K e y > < K e y > M e a s u r e s \ %   W e e k e n d   T r a n s a c t i o n < / K e y > < / D i a g r a m O b j e c t K e y > < D i a g r a m O b j e c t K e y > < K e y > M e a s u r e s \ %   W e e k e n d   T r a n s a c t i o n \ T a g I n f o \ F o r m u l a < / K e y > < / D i a g r a m O b j e c t K e y > < D i a g r a m O b j e c t K e y > < K e y > M e a s u r e s \ %   W e e k e n d   T r a n s a c t i o n \ T a g I n f o \ V a l u e < / K e y > < / D i a g r a m O b j e c t K e y > < D i a g r a m O b j e c t K e y > < K e y > M e a s u r e s \ A l l   T r a n s a c t i o n s < / K e y > < / D i a g r a m O b j e c t K e y > < D i a g r a m O b j e c t K e y > < K e y > M e a s u r e s \ A l l   T r a n s a c t i o n s \ T a g I n f o \ F o r m u l a < / K e y > < / D i a g r a m O b j e c t K e y > < D i a g r a m O b j e c t K e y > < K e y > M e a s u r e s \ A l l   T r a n s a c t i o n s \ T a g I n f o \ V a l u e < / K e y > < / D i a g r a m O b j e c t K e y > < D i a g r a m O b j e c t K e y > < K e y > M e a s u r e s \ T o t a l   R e v e n u e < / K e y > < / D i a g r a m O b j e c t K e y > < D i a g r a m O b j e c t K e y > < K e y > M e a s u r e s \ T o t a l   R e v e n u e \ T a g I n f o \ F o r m u l a < / K e y > < / D i a g r a m O b j e c t K e y > < D i a g r a m O b j e c t K e y > < K e y > M e a s u r e s \ T o t a l   R e v e n u e \ T a g I n f o \ V a l u e < / K e y > < / D i a g r a m O b j e c t K e y > < D i a g r a m O b j e c t K e y > < K e y > M e a s u r e s \ T o t a l   C o s t < / K e y > < / D i a g r a m O b j e c t K e y > < D i a g r a m O b j e c t K e y > < K e y > M e a s u r e s \ T o t a l   C o s t \ T a g I n f o \ F o r m u l a < / K e y > < / D i a g r a m O b j e c t K e y > < D i a g r a m O b j e c t K e y > < K e y > M e a s u r e s \ T o t a l   C o s t \ T a g I n f o \ V a l u e < / K e y > < / D i a g r a m O b j e c t K e y > < D i a g r a m O b j e c t K e y > < K e y > M e a s u r e s \ T o t a l   P r o f i t < / K e y > < / D i a g r a m O b j e c t K e y > < D i a g r a m O b j e c t K e y > < K e y > M e a s u r e s \ T o t a l   P r o f i t \ T a g I n f o \ F o r m u l a < / K e y > < / D i a g r a m O b j e c t K e y > < D i a g r a m O b j e c t K e y > < K e y > M e a s u r e s \ T o t a l   P r o f i t \ T a g I n f o \ V a l u e < / K e y > < / D i a g r a m O b j e c t K e y > < D i a g r a m O b j e c t K e y > < K e y > M e a s u r e s \ P r o f i t   M a r g i n < / K e y > < / D i a g r a m O b j e c t K e y > < D i a g r a m O b j e c t K e y > < K e y > M e a s u r e s \ P r o f i t   M a r g i n \ T a g I n f o \ F o r m u l a < / K e y > < / D i a g r a m O b j e c t K e y > < D i a g r a m O b j e c t K e y > < K e y > M e a s u r e s \ P r o f i t   M a r g i n \ T a g I n f o \ V a l u e < / K e y > < / D i a g r a m O b j e c t K e y > < D i a g r a m O b j e c t K e y > < K e y > M e a s u r e s \ Y T D   R e v e n u e < / K e y > < / D i a g r a m O b j e c t K e y > < D i a g r a m O b j e c t K e y > < K e y > M e a s u r e s \ Y T D   R e v e n u e \ T a g I n f o \ F o r m u l a < / K e y > < / D i a g r a m O b j e c t K e y > < D i a g r a m O b j e c t K e y > < K e y > M e a s u r e s \ Y T D   R e v e n u e \ T a g I n f o \ V a l u e < / K e y > < / D i a g r a m O b j e c t K e y > < D i a g r a m O b j e c t K e y > < K e y > M e a s u r e s \ 6 0 - D a y   R e v e n u e < / K e y > < / D i a g r a m O b j e c t K e y > < D i a g r a m O b j e c t K e y > < K e y > M e a s u r e s \ 6 0 - D a y   R e v e n u e \ T a g I n f o \ F o r m u l a < / K e y > < / D i a g r a m O b j e c t K e y > < D i a g r a m O b j e c t K e y > < K e y > M e a s u r e s \ 6 0 - D a y   R e v e n u e \ T a g I n f o \ V a l u e < / K e y > < / D i a g r a m O b j e c t K e y > < D i a g r a m O b j e c t K e y > < K e y > M e a s u r e s \ L a s t   M o n t h   T r a n s a c t i o n s < / K e y > < / D i a g r a m O b j e c t K e y > < D i a g r a m O b j e c t K e y > < K e y > M e a s u r e s \ L a s t   M o n t h   T r a n s a c t i o n s \ T a g I n f o \ F o r m u l a < / K e y > < / D i a g r a m O b j e c t K e y > < D i a g r a m O b j e c t K e y > < K e y > M e a s u r e s \ L a s t   M o n t h   T r a n s a c t i o n s \ T a g I n f o \ V a l u e < / K e y > < / D i a g r a m O b j e c t K e y > < D i a g r a m O b j e c t K e y > < K e y > M e a s u r e s \ L a s t   M o n t h   R e v e n u e < / K e y > < / D i a g r a m O b j e c t K e y > < D i a g r a m O b j e c t K e y > < K e y > M e a s u r e s \ L a s t   M o n t h   R e v e n u e \ T a g I n f o \ F o r m u l a < / K e y > < / D i a g r a m O b j e c t K e y > < D i a g r a m O b j e c t K e y > < K e y > M e a s u r e s \ L a s t   M o n t h   R e v e n u e \ T a g I n f o \ V a l u e < / K e y > < / D i a g r a m O b j e c t K e y > < D i a g r a m O b j e c t K e y > < K e y > M e a s u r e s \ L a s t   M o n t h   P r o f i t < / K e y > < / D i a g r a m O b j e c t K e y > < D i a g r a m O b j e c t K e y > < K e y > M e a s u r e s \ L a s t   M o n t h   P r o f i t \ T a g I n f o \ F o r m u l a < / K e y > < / D i a g r a m O b j e c t K e y > < D i a g r a m O b j e c t K e y > < K e y > M e a s u r e s \ L a s t   M o n t h   P r o f i t \ T a g I n f o \ V a l u e < / K e y > < / D i a g r a m O b j e c t K e y > < D i a g r a m O b j e c t K e y > < K e y > M e a s u r e s \ R e v e n u e   T a r g e t < / K e y > < / D i a g r a m O b j e c t K e y > < D i a g r a m O b j e c t K e y > < K e y > M e a s u r e s \ R e v e n u e   T a r g e t \ T a g I n f o \ F o r m u l a < / K e y > < / D i a g r a m O b j e c t K e y > < D i a g r a m O b j e c t K e y > < K e y > M e a s u r e s \ R e v e n u e   T a r g e t \ 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R e v e n u e < / K e y > < / D i a g r a m O b j e c t K e y > < D i a g r a m O b j e c t K e y > < K e y > C o l u m n s \ C o 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4 < / F o c u s R o w > < S e l e c t i o n E n d R o w > 1 4 < / S e l e c t i o n E n d R o w > < S e l e c t i o n S t a r t R o w > 1 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Q u a n t i t y   S o l d < / K e y > < / a : K e y > < a : V a l u e   i : t y p e = " M e a s u r e G r i d N o d e V i e w S t a t e " > < L a y e d O u t > t r u e < / L a y e d O u t > < / a : V a l u e > < / a : K e y V a l u e O f D i a g r a m O b j e c t K e y a n y T y p e z b w N T n L X > < a : K e y V a l u e O f D i a g r a m O b j e c t K e y a n y T y p e z b w N T n L X > < a : K e y > < K e y > M e a s u r e s \ Q u a n t i t y   S o l d \ T a g I n f o \ F o r m u l a < / K e y > < / a : K e y > < a : V a l u e   i : t y p e = " M e a s u r e G r i d V i e w S t a t e I D i a g r a m T a g A d d i t i o n a l I n f o " / > < / a : K e y V a l u e O f D i a g r a m O b j e c t K e y a n y T y p e z b w N T n L X > < a : K e y V a l u e O f D i a g r a m O b j e c t K e y a n y T y p e z b w N T n L X > < a : K e y > < K e y > M e a s u r e s \ Q u a n t i t y   S o l d \ T a g I n f o \ V a l u e < / K e y > < / a : K e y > < a : V a l u e   i : t y p e = " M e a s u r e G r i d V i e w S t a t e I D i a g r a m T a g A d d i t i o n a l I n f o " / > < / a : K e y V a l u e O f D i a g r a m O b j e c t K e y a n y T y p e z b w N T n L X > < a : K e y V a l u e O f D i a g r a m O b j e c t K e y a n y T y p e z b w N T n L X > < a : K e y > < K e y > M e a s u r e s \ T o t a l   T r a n s a c t i o n s < / K e y > < / a : K e y > < a : V a l u e   i : t y p e = " M e a s u r e G r i d N o d e V i e w S t a t e " > < L a y e d O u t > t r u e < / L a y e d O u t > < R o w > 1 < / 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W e e k e n d   T r a n s a c t i o n < / K e y > < / a : K e y > < a : V a l u e   i : t y p e = " M e a s u r e G r i d N o d e V i e w S t a t e " > < L a y e d O u t > t r u e < / L a y e d O u t > < R o w > 2 < / R o w > < / a : V a l u e > < / a : K e y V a l u e O f D i a g r a m O b j e c t K e y a n y T y p e z b w N T n L X > < a : K e y V a l u e O f D i a g r a m O b j e c t K e y a n y T y p e z b w N T n L X > < a : K e y > < K e y > M e a s u r e s \ W e e k e n d   T r a n s a c t i o n \ T a g I n f o \ F o r m u l a < / K e y > < / a : K e y > < a : V a l u e   i : t y p e = " M e a s u r e G r i d V i e w S t a t e I D i a g r a m T a g A d d i t i o n a l I n f o " / > < / a : K e y V a l u e O f D i a g r a m O b j e c t K e y a n y T y p e z b w N T n L X > < a : K e y V a l u e O f D i a g r a m O b j e c t K e y a n y T y p e z b w N T n L X > < a : K e y > < K e y > M e a s u r e s \ W e e k e n d   T r a n s a c t i o n \ T a g I n f o \ V a l u e < / K e y > < / a : K e y > < a : V a l u e   i : t y p e = " M e a s u r e G r i d V i e w S t a t e I D i a g r a m T a g A d d i t i o n a l I n f o " / > < / a : K e y V a l u e O f D i a g r a m O b j e c t K e y a n y T y p e z b w N T n L X > < a : K e y V a l u e O f D i a g r a m O b j e c t K e y a n y T y p e z b w N T n L X > < a : K e y > < K e y > M e a s u r e s \ %   W e e k e n d   T r a n s a c t i o n < / K e y > < / a : K e y > < a : V a l u e   i : t y p e = " M e a s u r e G r i d N o d e V i e w S t a t e " > < L a y e d O u t > t r u e < / L a y e d O u t > < R o w > 3 < / R o w > < / a : V a l u e > < / a : K e y V a l u e O f D i a g r a m O b j e c t K e y a n y T y p e z b w N T n L X > < a : K e y V a l u e O f D i a g r a m O b j e c t K e y a n y T y p e z b w N T n L X > < a : K e y > < K e y > M e a s u r e s \ %   W e e k e n d   T r a n s a c t i o n \ T a g I n f o \ F o r m u l a < / K e y > < / a : K e y > < a : V a l u e   i : t y p e = " M e a s u r e G r i d V i e w S t a t e I D i a g r a m T a g A d d i t i o n a l I n f o " / > < / a : K e y V a l u e O f D i a g r a m O b j e c t K e y a n y T y p e z b w N T n L X > < a : K e y V a l u e O f D i a g r a m O b j e c t K e y a n y T y p e z b w N T n L X > < a : K e y > < K e y > M e a s u r e s \ %   W e e k e n d   T r a n s a c t i o n \ T a g I n f o \ V a l u e < / K e y > < / a : K e y > < a : V a l u e   i : t y p e = " M e a s u r e G r i d V i e w S t a t e I D i a g r a m T a g A d d i t i o n a l I n f o " / > < / a : K e y V a l u e O f D i a g r a m O b j e c t K e y a n y T y p e z b w N T n L X > < a : K e y V a l u e O f D i a g r a m O b j e c t K e y a n y T y p e z b w N T n L X > < a : K e y > < K e y > M e a s u r e s \ A l l   T r a n s a c t i o n s < / K e y > < / a : K e y > < a : V a l u e   i : t y p e = " M e a s u r e G r i d N o d e V i e w S t a t e " > < L a y e d O u t > t r u e < / L a y e d O u t > < R o w > 4 < / R o w > < / 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T o t a l   R e v e n u e < / K e y > < / a : K e y > < a : V a l u e   i : t y p e = " M e a s u r e G r i d N o d e V i e w S t a t e " > < L a y e d O u t > t r u e < / L a y e d O u t > < R o w > 5 < / 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T o t a l   C o s t < / K e y > < / a : K e y > < a : V a l u e   i : t y p e = " M e a s u r e G r i d N o d e V i e w S t a t e " > < L a y e d O u t > t r u e < / L a y e d O u t > < R o w > 6 < / 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T o t a l   P r o f i t < / K e y > < / a : K e y > < a : V a l u e   i : t y p e = " M e a s u r e G r i d N o d e V i e w S t a t e " > < L a y e d O u t > t r u e < / L a y e d O u t > < R o w > 7 < / R o w > < / a : V a l u e > < / a : K e y V a l u e O f D i a g r a m O b j e c t K e y a n y T y p e z b w N T n L X > < a : K e y V a l u e O f D i a g r a m O b j e c t K e y a n y T y p e z b w N T n L X > < a : K e y > < K e y > M e a s u r e s \ T o t a l   P r o f i t \ T a g I n f o \ F o r m u l a < / K e y > < / a : K e y > < a : V a l u e   i : t y p e = " M e a s u r e G r i d V i e w S t a t e I D i a g r a m T a g A d d i t i o n a l I n f o " / > < / a : K e y V a l u e O f D i a g r a m O b j e c t K e y a n y T y p e z b w N T n L X > < a : K e y V a l u e O f D i a g r a m O b j e c t K e y a n y T y p e z b w N T n L X > < a : K e y > < K e y > M e a s u r e s \ T o t a l   P r o f i t \ T a g I n f o \ V a l u e < / K e y > < / a : K e y > < a : V a l u e   i : t y p e = " M e a s u r e G r i d V i e w S t a t e I D i a g r a m T a g A d d i t i o n a l I n f o " / > < / a : K e y V a l u e O f D i a g r a m O b j e c t K e y a n y T y p e z b w N T n L X > < a : K e y V a l u e O f D i a g r a m O b j e c t K e y a n y T y p e z b w N T n L X > < a : K e y > < K e y > M e a s u r e s \ P r o f i t   M a r g i n < / K e y > < / a : K e y > < a : V a l u e   i : t y p e = " M e a s u r e G r i d N o d e V i e w S t a t e " > < L a y e d O u t > t r u e < / L a y e d O u t > < R o w > 8 < / R o w > < / a : V a l u e > < / a : K e y V a l u e O f D i a g r a m O b j e c t K e y a n y T y p e z b w N T n L X > < a : K e y V a l u e O f D i a g r a m O b j e c t K e y a n y T y p e z b w N T n L X > < a : K e y > < K e y > M e a s u r e s \ P r o f i t   M a r g i n \ T a g I n f o \ F o r m u l a < / K e y > < / a : K e y > < a : V a l u e   i : t y p e = " M e a s u r e G r i d V i e w S t a t e I D i a g r a m T a g A d d i t i o n a l I n f o " / > < / a : K e y V a l u e O f D i a g r a m O b j e c t K e y a n y T y p e z b w N T n L X > < a : K e y V a l u e O f D i a g r a m O b j e c t K e y a n y T y p e z b w N T n L X > < a : K e y > < K e y > M e a s u r e s \ P r o f i t   M a r g i n \ T a g I n f o \ V a l u e < / K e y > < / a : K e y > < a : V a l u e   i : t y p e = " M e a s u r e G r i d V i e w S t a t e I D i a g r a m T a g A d d i t i o n a l I n f o " / > < / a : K e y V a l u e O f D i a g r a m O b j e c t K e y a n y T y p e z b w N T n L X > < a : K e y V a l u e O f D i a g r a m O b j e c t K e y a n y T y p e z b w N T n L X > < a : K e y > < K e y > M e a s u r e s \ Y T D   R e v e n u e < / K e y > < / a : K e y > < a : V a l u e   i : t y p e = " M e a s u r e G r i d N o d e V i e w S t a t e " > < L a y e d O u t > t r u e < / L a y e d O u t > < R o w > 9 < / R o w > < / a : V a l u e > < / a : K e y V a l u e O f D i a g r a m O b j e c t K e y a n y T y p e z b w N T n L X > < a : K e y V a l u e O f D i a g r a m O b j e c t K e y a n y T y p e z b w N T n L X > < a : K e y > < K e y > M e a s u r e s \ Y T D   R e v e n u e \ T a g I n f o \ F o r m u l a < / K e y > < / a : K e y > < a : V a l u e   i : t y p e = " M e a s u r e G r i d V i e w S t a t e I D i a g r a m T a g A d d i t i o n a l I n f o " / > < / a : K e y V a l u e O f D i a g r a m O b j e c t K e y a n y T y p e z b w N T n L X > < a : K e y V a l u e O f D i a g r a m O b j e c t K e y a n y T y p e z b w N T n L X > < a : K e y > < K e y > M e a s u r e s \ Y T D   R e v e n u e \ T a g I n f o \ V a l u e < / K e y > < / a : K e y > < a : V a l u e   i : t y p e = " M e a s u r e G r i d V i e w S t a t e I D i a g r a m T a g A d d i t i o n a l I n f o " / > < / a : K e y V a l u e O f D i a g r a m O b j e c t K e y a n y T y p e z b w N T n L X > < a : K e y V a l u e O f D i a g r a m O b j e c t K e y a n y T y p e z b w N T n L X > < a : K e y > < K e y > M e a s u r e s \ 6 0 - D a y   R e v e n u e < / K e y > < / a : K e y > < a : V a l u e   i : t y p e = " M e a s u r e G r i d N o d e V i e w S t a t e " > < L a y e d O u t > t r u e < / L a y e d O u t > < R o w > 1 0 < / R o w > < / a : V a l u e > < / a : K e y V a l u e O f D i a g r a m O b j e c t K e y a n y T y p e z b w N T n L X > < a : K e y V a l u e O f D i a g r a m O b j e c t K e y a n y T y p e z b w N T n L X > < a : K e y > < K e y > M e a s u r e s \ 6 0 - D a y   R e v e n u e \ T a g I n f o \ F o r m u l a < / K e y > < / a : K e y > < a : V a l u e   i : t y p e = " M e a s u r e G r i d V i e w S t a t e I D i a g r a m T a g A d d i t i o n a l I n f o " / > < / a : K e y V a l u e O f D i a g r a m O b j e c t K e y a n y T y p e z b w N T n L X > < a : K e y V a l u e O f D i a g r a m O b j e c t K e y a n y T y p e z b w N T n L X > < a : K e y > < K e y > M e a s u r e s \ 6 0 - D a y   R e v e n u e \ T a g I n f o \ V a l u e < / K e y > < / a : K e y > < a : V a l u e   i : t y p e = " M e a s u r e G r i d V i e w S t a t e I D i a g r a m T a g A d d i t i o n a l I n f o " / > < / a : K e y V a l u e O f D i a g r a m O b j e c t K e y a n y T y p e z b w N T n L X > < a : K e y V a l u e O f D i a g r a m O b j e c t K e y a n y T y p e z b w N T n L X > < a : K e y > < K e y > M e a s u r e s \ L a s t   M o n t h   T r a n s a c t i o n s < / K e y > < / a : K e y > < a : V a l u e   i : t y p e = " M e a s u r e G r i d N o d e V i e w S t a t e " > < L a y e d O u t > t r u e < / L a y e d O u t > < R o w > 1 1 < / R o w > < / a : V a l u e > < / a : K e y V a l u e O f D i a g r a m O b j e c t K e y a n y T y p e z b w N T n L X > < a : K e y V a l u e O f D i a g r a m O b j e c t K e y a n y T y p e z b w N T n L X > < a : K e y > < K e y > M e a s u r e s \ L a s t   M o n t h   T r a n s a c t i o n s \ T a g I n f o \ F o r m u l a < / K e y > < / a : K e y > < a : V a l u e   i : t y p e = " M e a s u r e G r i d V i e w S t a t e I D i a g r a m T a g A d d i t i o n a l I n f o " / > < / a : K e y V a l u e O f D i a g r a m O b j e c t K e y a n y T y p e z b w N T n L X > < a : K e y V a l u e O f D i a g r a m O b j e c t K e y a n y T y p e z b w N T n L X > < a : K e y > < K e y > M e a s u r e s \ L a s t   M o n t h   T r a n s a c t i o n s \ T a g I n f o \ V a l u e < / K e y > < / a : K e y > < a : V a l u e   i : t y p e = " M e a s u r e G r i d V i e w S t a t e I D i a g r a m T a g A d d i t i o n a l I n f o " / > < / a : K e y V a l u e O f D i a g r a m O b j e c t K e y a n y T y p e z b w N T n L X > < a : K e y V a l u e O f D i a g r a m O b j e c t K e y a n y T y p e z b w N T n L X > < a : K e y > < K e y > M e a s u r e s \ L a s t   M o n t h   R e v e n u e < / K e y > < / a : K e y > < a : V a l u e   i : t y p e = " M e a s u r e G r i d N o d e V i e w S t a t e " > < L a y e d O u t > t r u e < / L a y e d O u t > < R o w > 1 2 < / R o w > < / a : V a l u e > < / a : K e y V a l u e O f D i a g r a m O b j e c t K e y a n y T y p e z b w N T n L X > < a : K e y V a l u e O f D i a g r a m O b j e c t K e y a n y T y p e z b w N T n L X > < a : K e y > < K e y > M e a s u r e s \ L a s t   M o n t h   R e v e n u e \ T a g I n f o \ F o r m u l a < / K e y > < / a : K e y > < a : V a l u e   i : t y p e = " M e a s u r e G r i d V i e w S t a t e I D i a g r a m T a g A d d i t i o n a l I n f o " / > < / a : K e y V a l u e O f D i a g r a m O b j e c t K e y a n y T y p e z b w N T n L X > < a : K e y V a l u e O f D i a g r a m O b j e c t K e y a n y T y p e z b w N T n L X > < a : K e y > < K e y > M e a s u r e s \ L a s t   M o n t h   R e v e n u e \ T a g I n f o \ V a l u e < / K e y > < / a : K e y > < a : V a l u e   i : t y p e = " M e a s u r e G r i d V i e w S t a t e I D i a g r a m T a g A d d i t i o n a l I n f o " / > < / a : K e y V a l u e O f D i a g r a m O b j e c t K e y a n y T y p e z b w N T n L X > < a : K e y V a l u e O f D i a g r a m O b j e c t K e y a n y T y p e z b w N T n L X > < a : K e y > < K e y > M e a s u r e s \ L a s t   M o n t h   P r o f i t < / K e y > < / a : K e y > < a : V a l u e   i : t y p e = " M e a s u r e G r i d N o d e V i e w S t a t e " > < L a y e d O u t > t r u e < / L a y e d O u t > < R o w > 1 3 < / R o w > < / a : V a l u e > < / a : K e y V a l u e O f D i a g r a m O b j e c t K e y a n y T y p e z b w N T n L X > < a : K e y V a l u e O f D i a g r a m O b j e c t K e y a n y T y p e z b w N T n L X > < a : K e y > < K e y > M e a s u r e s \ L a s t   M o n t h   P r o f i t \ T a g I n f o \ F o r m u l a < / K e y > < / a : K e y > < a : V a l u e   i : t y p e = " M e a s u r e G r i d V i e w S t a t e I D i a g r a m T a g A d d i t i o n a l I n f o " / > < / a : K e y V a l u e O f D i a g r a m O b j e c t K e y a n y T y p e z b w N T n L X > < a : K e y V a l u e O f D i a g r a m O b j e c t K e y a n y T y p e z b w N T n L X > < a : K e y > < K e y > M e a s u r e s \ L a s t   M o n t h   P r o f i t \ T a g I n f o \ V a l u e < / K e y > < / a : K e y > < a : V a l u e   i : t y p e = " M e a s u r e G r i d V i e w S t a t e I D i a g r a m T a g A d d i t i o n a l I n f o " / > < / a : K e y V a l u e O f D i a g r a m O b j e c t K e y a n y T y p e z b w N T n L X > < a : K e y V a l u e O f D i a g r a m O b j e c t K e y a n y T y p e z b w N T n L X > < a : K e y > < K e y > M e a s u r e s \ R e v e n u e   T a r g e t < / K e y > < / a : K e y > < a : V a l u e   i : t y p e = " M e a s u r e G r i d N o d e V i e w S t a t e " > < L a y e d O u t > t r u e < / L a y e d O u t > < R o w > 1 4 < / R o w > < / a : V a l u e > < / a : K e y V a l u e O f D i a g r a m O b j e c t K e y a n y T y p e z b w N T n L X > < a : K e y V a l u e O f D i a g r a m O b j e c t K e y a n y T y p e z b w N T n L X > < a : K e y > < K e y > M e a s u r e s \ R e v e n u e   T a r g e t \ T a g I n f o \ F o r m u l a < / K e y > < / a : K e y > < a : V a l u e   i : t y p e = " M e a s u r e G r i d V i e w S t a t e I D i a g r a m T a g A d d i t i o n a l I n f o " / > < / a : K e y V a l u e O f D i a g r a m O b j e c t K e y a n y T y p e z b w N T n L X > < a : K e y V a l u e O f D i a g r a m O b j e c t K e y a n y T y p e z b w N T n L X > < a : K e y > < K e y > M e a s u r e s \ R e v e n u e   T a r g e t \ 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R e v e n u e < / K e y > < / a : K e y > < a : V a l u e   i : t y p e = " M e a s u r e G r i d N o d e V i e w S t a t e " > < C o l u m n > 6 < / C o l u m n > < L a y e d O u t > t r u e < / L a y e d O u t > < / a : V a l u e > < / a : K e y V a l u e O f D i a g r a m O b j e c t K e y a n y T y p e z b w N T n L X > < a : K e y V a l u e O f D i a g r a m O b j e c t K e y a n y T y p e z b w N T n L X > < a : K e y > < K e y > C o l u m n s \ C o s t < / K e y > < / a : K e y > < a : V a l u e   i : t y p e = " M e a s u r e G r i d N o d e V i e w S t a t e " > < C o l u m n > 7 < / C o l u m n > < L a y e d O u t > t r u e < / L a y e d O u t > < / a : V a l u e > < / a : K e y V a l u e O f D i a g r a m O b j e c t K e y a n y T y p e z b w N T n L X > < / V i e w S t a t e s > < / D i a g r a m M a n a g e r . S e r i a l i z a b l e D i a g r a m > < D i a g r a m M a n a g e r . S e r i a l i z a b l e D i a g r a m > < A d a p t e r   i : t y p e = " M e a s u r e D i a g r a m S a n d b o x A d a p t e r " > < T a b l e N a m e > C u s t o m e r s 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i d < / K e y > < / D i a g r a m O b j e c t K e y > < D i a g r a m O b j e c t K e y > < K e y > C o l u m n s \ c u s t o m e r _ a c c t _ n u m < / 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P o s t a l _ c o d e < / K e y > < / D i a g r a m O b j e c t K e y > < D i a g r a m O b j e c t K e y > < K e y > C o l u m n s \ 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F u l l _ n a m e < / K e y > < / D i a g r a m O b j e c t K e y > < D i a g r a m O b j e c t K e y > < K e y > C o l u m n s \ B i r t h _ y e a r < / K e y > < / D i a g r a m O b j e c t K e y > < D i a g r a m O b j e c t K e y > < K e y > C o l u m n s \ H a s _ c h i l d r e n < / K e y > < / D i a g r a m O b j e c t K e y > < D i a g r a m O b j e c t K e y > < K e y > C o l u m n s \ C u r r e n t   A g e   ( A g e   o n   3 1   D e c   1 9 9 8 ) < / K e y > < / D i a g r a m O b j e c t K e y > < D i a g r a m O b j e c t K e y > < K e y > C o l u m n s \ P r i o r i t y < / K e y > < / D i a g r a m O b j e c t K e y > < D i a g r a m O b j e c t K e y > < K e y > C o l u m n s \ S h o r t   C o u n t r y < / K e y > < / D i a g r a m O b j e c t K e y > < D i a g r a m O b j e c t K e y > < K e y > C o l u m n s \ H o u s e   N u m b 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i d < / K e y > < / a : K e y > < a : V a l u e   i : t y p e = " M e a s u r e G r i d N o d e V i e w S t a t e " > < L a y e d O u t > t r u e < / L a y e d O u t > < / a : V a l u e > < / a : K e y V a l u e O f D i a g r a m O b j e c t K e y a n y T y p e z b w N T n L X > < a : K e y V a l u e O f D i a g r a m O b j e c t K e y a n y T y p e z b w N T n L X > < a : K e y > < K e y > C o l u m n s \ c u s t o m e r _ a c c t _ n u m < / K e y > < / a : K e y > < a : V a l u e   i : t y p e = " M e a s u r e G r i d N o d e V i e w S t a t e " > < C o l u m n > 1 < / C o l u m n > < L a y e d O u t > t r u e < / L a y e d O u t > < / a : V a l u e > < / a : K e y V a l u e O f D i a g r a m O b j e c t K e y a n y T y p e z b w N T n L X > < a : K e y V a l u e O f D i a g r a m O b j e c t K e y a n y T y p e z b w N T n L X > < a : K e y > < K e y > C o l u m n s \ f i r s t _ n a m e < / K e y > < / a : K e y > < a : V a l u e   i : t y p e = " M e a s u r e G r i d N o d e V i e w S t a t e " > < C o l u m n > 2 < / C o l u m n > < L a y e d O u t > t r u e < / L a y e d O u t > < / a : V a l u e > < / a : K e y V a l u e O f D i a g r a m O b j e c t K e y a n y T y p e z b w N T n L X > < a : K e y V a l u e O f D i a g r a m O b j e c t K e y a n y T y p e z b w N T n L X > < a : K e y > < K e y > C o l u m n s \ l a s t _ n a m e < / K e y > < / a : K e y > < a : V a l u e   i : t y p e = " M e a s u r e G r i d N o d e V i e w S t a t e " > < C o l u m n > 3 < / C o l u m n > < L a y e d O u t > t r u e < / L a y e d O u t > < / a : V a l u e > < / a : K e y V a l u e O f D i a g r a m O b j e c t K e y a n y T y p e z b w N T n L X > < a : K e y V a l u e O f D i a g r a m O b j e c t K e y a n y T y p e z b w N T n L X > < a : K e y > < K e y > C o l u m n s \ c u s t o m e r _ a d d r e s s < / K e y > < / a : K e y > < a : V a l u e   i : t y p e = " M e a s u r e G r i d N o d e V i e w S t a t e " > < C o l u m n > 4 < / C o l u m n > < L a y e d O u t > t r u e < / L a y e d O u t > < / a : V a l u e > < / a : K e y V a l u e O f D i a g r a m O b j e c t K e y a n y T y p e z b w N T n L X > < a : K e y V a l u e O f D i a g r a m O b j e c t K e y a n y T y p e z b w N T n L X > < a : K e y > < K e y > C o l u m n s \ c u s t o m e r _ c i t y < / K e y > < / a : K e y > < a : V a l u e   i : t y p e = " M e a s u r e G r i d N o d e V i e w S t a t e " > < C o l u m n > 5 < / C o l u m n > < L a y e d O u t > t r u e < / L a y e d O u t > < / a : V a l u e > < / a : K e y V a l u e O f D i a g r a m O b j e c t K e y a n y T y p e z b w N T n L X > < a : K e y V a l u e O f D i a g r a m O b j e c t K e y a n y T y p e z b w N T n L X > < a : K e y > < K e y > C o l u m n s \ c u s t o m e r _ s t a t e _ p r o v i n c e < / K e y > < / a : K e y > < a : V a l u e   i : t y p e = " M e a s u r e G r i d N o d e V i e w S t a t e " > < C o l u m n > 6 < / C o l u m n > < L a y e d O u t > t r u e < / L a y e d O u t > < / a : V a l u e > < / a : K e y V a l u e O f D i a g r a m O b j e c t K e y a n y T y p e z b w N T n L X > < a : K e y V a l u e O f D i a g r a m O b j e c t K e y a n y T y p e z b w N T n L X > < a : K e y > < K e y > C o l u m n s \ P o s t a l _ c o d e < / K e y > < / a : K e y > < a : V a l u e   i : t y p e = " M e a s u r e G r i d N o d e V i e w S t a t e " > < C o l u m n > 7 < / C o l u m n > < L a y e d O u t > t r u e < / L a y e d O u t > < / a : V a l u e > < / a : K e y V a l u e O f D i a g r a m O b j e c t K e y a n y T y p e z b w N T n L X > < a : K e y V a l u e O f D i a g r a m O b j e c t K e y a n y T y p e z b w N T n L X > < a : K e y > < K e y > C o l u m n s \ C o u n t r y < / K e y > < / a : K e y > < a : V a l u e   i : t y p e = " M e a s u r e G r i d N o d e V i e w S t a t e " > < C o l u m n > 8 < / C o l u m n > < L a y e d O u t > t r u e < / L a y e d O u t > < / a : V a l u e > < / a : K e y V a l u e O f D i a g r a m O b j e c t K e y a n y T y p e z b w N T n L X > < a : K e y V a l u e O f D i a g r a m O b j e c t K e y a n y T y p e z b w N T n L X > < a : K e y > < K e y > C o l u m n s \ b i r t h d a t e < / K e y > < / a : K e y > < a : V a l u e   i : t y p e = " M e a s u r e G r i d N o d e V i e w S t a t e " > < C o l u m n > 9 < / C o l u m n > < L a y e d O u t > t r u e < / L a y e d O u t > < / a : V a l u e > < / a : K e y V a l u e O f D i a g r a m O b j e c t K e y a n y T y p e z b w N T n L X > < a : K e y V a l u e O f D i a g r a m O b j e c t K e y a n y T y p e z b w N T n L X > < a : K e y > < K e y > C o l u m n s \ m a r i t a l _ s t a t u s < / K e y > < / a : K e y > < a : V a l u e   i : t y p e = " M e a s u r e G r i d N o d e V i e w S t a t e " > < C o l u m n > 1 0 < / C o l u m n > < L a y e d O u t > t r u e < / L a y e d O u t > < / a : V a l u e > < / a : K e y V a l u e O f D i a g r a m O b j e c t K e y a n y T y p e z b w N T n L X > < a : K e y V a l u e O f D i a g r a m O b j e c t K e y a n y T y p e z b w N T n L X > < a : K e y > < K e y > C o l u m n s \ y e a r l y _ i n c o m e < / K e y > < / a : K e y > < a : V a l u e   i : t y p e = " M e a s u r e G r i d N o d e V i e w S t a t e " > < C o l u m n > 1 1 < / C o l u m n > < L a y e d O u t > t r u e < / L a y e d O u t > < / a : V a l u e > < / a : K e y V a l u e O f D i a g r a m O b j e c t K e y a n y T y p e z b w N T n L X > < a : K e y V a l u e O f D i a g r a m O b j e c t K e y a n y T y p e z b w N T n L X > < a : K e y > < K e y > C o l u m n s \ g e n d e r < / K e y > < / a : K e y > < a : V a l u e   i : t y p e = " M e a s u r e G r i d N o d e V i e w S t a t e " > < C o l u m n > 1 2 < / C o l u m n > < L a y e d O u t > t r u e < / L a y e d O u t > < / a : V a l u e > < / a : K e y V a l u e O f D i a g r a m O b j e c t K e y a n y T y p e z b w N T n L X > < a : K e y V a l u e O f D i a g r a m O b j e c t K e y a n y T y p e z b w N T n L X > < a : K e y > < K e y > C o l u m n s \ t o t a l _ c h i l d r e n < / K e y > < / a : K e y > < a : V a l u e   i : t y p e = " M e a s u r e G r i d N o d e V i e w S t a t e " > < C o l u m n > 1 3 < / C o l u m n > < L a y e d O u t > t r u e < / L a y e d O u t > < / a : V a l u e > < / a : K e y V a l u e O f D i a g r a m O b j e c t K e y a n y T y p e z b w N T n L X > < a : K e y V a l u e O f D i a g r a m O b j e c t K e y a n y T y p e z b w N T n L X > < a : K e y > < K e y > C o l u m n s \ n u m _ c h i l d r e n _ a t _ h o m e < / K e y > < / a : K e y > < a : V a l u e   i : t y p e = " M e a s u r e G r i d N o d e V i e w S t a t e " > < C o l u m n > 1 4 < / C o l u m n > < L a y e d O u t > t r u e < / L a y e d O u t > < / a : V a l u e > < / a : K e y V a l u e O f D i a g r a m O b j e c t K e y a n y T y p e z b w N T n L X > < a : K e y V a l u e O f D i a g r a m O b j e c t K e y a n y T y p e z b w N T n L X > < a : K e y > < K e y > C o l u m n s \ e d u c a t i o n < / K e y > < / a : K e y > < a : V a l u e   i : t y p e = " M e a s u r e G r i d N o d e V i e w S t a t e " > < C o l u m n > 1 5 < / C o l u m n > < L a y e d O u t > t r u e < / L a y e d O u t > < / a : V a l u e > < / a : K e y V a l u e O f D i a g r a m O b j e c t K e y a n y T y p e z b w N T n L X > < a : K e y V a l u e O f D i a g r a m O b j e c t K e y a n y T y p e z b w N T n L X > < a : K e y > < K e y > C o l u m n s \ a c c t _ o p e n _ d a t e < / K e y > < / a : K e y > < a : V a l u e   i : t y p e = " M e a s u r e G r i d N o d e V i e w S t a t e " > < C o l u m n > 1 6 < / C o l u m n > < L a y e d O u t > t r u e < / L a y e d O u t > < / a : V a l u e > < / a : K e y V a l u e O f D i a g r a m O b j e c t K e y a n y T y p e z b w N T n L X > < a : K e y V a l u e O f D i a g r a m O b j e c t K e y a n y T y p e z b w N T n L X > < a : K e y > < K e y > C o l u m n s \ m e m b e r _ c a r d < / K e y > < / a : K e y > < a : V a l u e   i : t y p e = " M e a s u r e G r i d N o d e V i e w S t a t e " > < C o l u m n > 1 7 < / C o l u m n > < L a y e d O u t > t r u e < / L a y e d O u t > < / a : V a l u e > < / a : K e y V a l u e O f D i a g r a m O b j e c t K e y a n y T y p e z b w N T n L X > < a : K e y V a l u e O f D i a g r a m O b j e c t K e y a n y T y p e z b w N T n L X > < a : K e y > < K e y > C o l u m n s \ o c c u p a t i o n < / K e y > < / a : K e y > < a : V a l u e   i : t y p e = " M e a s u r e G r i d N o d e V i e w S t a t e " > < C o l u m n > 1 8 < / C o l u m n > < L a y e d O u t > t r u e < / L a y e d O u t > < / a : V a l u e > < / a : K e y V a l u e O f D i a g r a m O b j e c t K e y a n y T y p e z b w N T n L X > < a : K e y V a l u e O f D i a g r a m O b j e c t K e y a n y T y p e z b w N T n L X > < a : K e y > < K e y > C o l u m n s \ h o m e o w n e r < / K e y > < / a : K e y > < a : V a l u e   i : t y p e = " M e a s u r e G r i d N o d e V i e w S t a t e " > < C o l u m n > 1 9 < / C o l u m n > < L a y e d O u t > t r u e < / L a y e d O u t > < / a : V a l u e > < / a : K e y V a l u e O f D i a g r a m O b j e c t K e y a n y T y p e z b w N T n L X > < a : K e y V a l u e O f D i a g r a m O b j e c t K e y a n y T y p e z b w N T n L X > < a : K e y > < K e y > C o l u m n s \ F u l l _ n a m e < / K e y > < / a : K e y > < a : V a l u e   i : t y p e = " M e a s u r e G r i d N o d e V i e w S t a t e " > < C o l u m n > 2 0 < / 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H a s _ c h i l d r e n < / K e y > < / a : K e y > < a : V a l u e   i : t y p e = " M e a s u r e G r i d N o d e V i e w S t a t e " > < C o l u m n > 2 2 < / C o l u m n > < L a y e d O u t > t r u e < / L a y e d O u t > < / a : V a l u e > < / a : K e y V a l u e O f D i a g r a m O b j e c t K e y a n y T y p e z b w N T n L X > < a : K e y V a l u e O f D i a g r a m O b j e c t K e y a n y T y p e z b w N T n L X > < a : K e y > < K e y > C o l u m n s \ C u r r e n t   A g e   ( A g e   o n   3 1   D e c   1 9 9 8 ) < / K e y > < / a : K e y > < a : V a l u e   i : t y p e = " M e a s u r e G r i d N o d e V i e w S t a t e " > < C o l u m n > 2 3 < / C o l u m n > < L a y e d O u t > t r u e < / L a y e d O u t > < / a : V a l u e > < / a : K e y V a l u e O f D i a g r a m O b j e c t K e y a n y T y p e z b w N T n L X > < a : K e y V a l u e O f D i a g r a m O b j e c t K e y a n y T y p e z b w N T n L X > < a : K e y > < K e y > C o l u m n s \ P r i o r i t y < / K e y > < / a : K e y > < a : V a l u e   i : t y p e = " M e a s u r e G r i d N o d e V i e w S t a t e " > < C o l u m n > 2 4 < / C o l u m n > < L a y e d O u t > t r u e < / L a y e d O u t > < / a : V a l u e > < / a : K e y V a l u e O f D i a g r a m O b j e c t K e y a n y T y p e z b w N T n L X > < a : K e y V a l u e O f D i a g r a m O b j e c t K e y a n y T y p e z b w N T n L X > < a : K e y > < K e y > C o l u m n s \ S h o r t   C o u n t r y < / K e y > < / a : K e y > < a : V a l u e   i : t y p e = " M e a s u r e G r i d N o d e V i e w S t a t e " > < C o l u m n > 2 5 < / C o l u m n > < L a y e d O u t > t r u e < / L a y e d O u t > < / a : V a l u e > < / a : K e y V a l u e O f D i a g r a m O b j e c t K e y a n y T y p e z b w N T n L X > < a : K e y V a l u e O f D i a g r a m O b j e c t K e y a n y T y p e z b w N T n L X > < a : K e y > < K e y > C o l u m n s \ H o u s e   N u m b e r < / K e y > < / a : K e y > < a : V a l u e   i : t y p e = " M e a s u r e G r i d N o d e V i e w S t a t e " > < C o l u m n > 2 6 < / C o l u m n > < 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U n i q u e   P r o d u c t s < / K e y > < / D i a g r a m O b j e c t K e y > < D i a g r a m O b j e c t K e y > < K e y > M e a s u r e s \ U n i q u e   P r o d u c t s \ T a g I n f o \ F o r m u l a < / K e y > < / D i a g r a m O b j e c t K e y > < D i a g r a m O b j e c t K e y > < K e y > M e a s u r e s \ U n i q u e   P r o d u c t s \ 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i c e   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U n i q u e   P r o d u c t s < / K e y > < / a : K e y > < a : V a l u e   i : t y p e = " M e a s u r e G r i d N o d e V i e w S t a t e " > < L a y e d O u t > t r u e < / L a y e d O u t > < / 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i c e   T i e r < / K e y > < / a : K e y > < a : V a l u e   i : t y p e = " M e a s u r e G r i d N o d e V i e w S t a t e " > < C o l u m n > 1 0 < / C o l u m n > < L a y e d O u t > t r u e < / L a y e d O u t > < / a : V a l u e > < / a : K e y V a l u e O f D i a g r a m O b j e c t K e y a n y T y p e z b w N T n L X > < / V i e w S t a t e s > < / D i a g r a m M a n a g e r . S e r i a l i z a b l e D i a g r a m > < D i a g r a m M a n a g e r . S e r i a l i z a b l e D i a g r a m > < A d a p t e r   i : t y p e = " M e a s u r e D i a g r a m S a n d b o x A d a p t e r " > < T a b l e N a m e > R e g i o n s 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S t o r e s 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s 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C i t y < / K e y > < / D i a g r a m O b j e c t K e y > < D i a g r a m O b j e c t K e y > < K e y > C o l u m n s \ S t a t e / P r o v i n c e < / K e y > < / D i a g r a m O b j e c t K e y > < D i a g r a m O b j e c t K e y > < K e y > C o l u m n s \ 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Y e a r s   s i n c e   r e m o d e l 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C i t y < / K e y > < / a : K e y > < a : V a l u e   i : t y p e = " M e a s u r e G r i d N o d e V i e w S t a t e " > < C o l u m n > 5 < / C o l u m n > < L a y e d O u t > t r u e < / L a y e d O u t > < / a : V a l u e > < / a : K e y V a l u e O f D i a g r a m O b j e c t K e y a n y T y p e z b w N T n L X > < a : K e y V a l u e O f D i a g r a m O b j e c t K e y a n y T y p e z b w N T n L X > < a : K e y > < K e y > C o l u m n s \ S t a t e / P r o v i n c e < / 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Y e a r s   s i n c e   r e m o d e l e d < / K e y > < / a : K e y > < a : V a l u e   i : t y p e = " M e a s u r e G r i d N o d e V i e w S t a t e " > < C o l u m n > 1 5 < / C o l u m n > < L a y e d O u t > t r u e < / L a y e d O u t > < / a : V a l u e > < / a : K e y V a l u e O f D i a g r a m O b j e c t K e y a n y T y p e z b w N T n L X > < / V i e w S t a t e s > < / D i a g r a m M a n a g e r . S e r i a l i z a b l e D i a g r a m > < D i a g r a m M a n a g e r . S e r i a l i z a b l e D i a g r a m > < A d a p t e r   i : t y p e = " M e a s u r e D i a g r a m S a n d b o x A d a p t e r " > < T a b l e N a m e > C a l e n d a 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S t a r t   o f   M o n t h < / K e y > < / D i a g r a m O b j e c t K e y > < D i a g r a m O b j e c t K e y > < K e y > C o l u m n s \ M o n t h   N a m e < / K e y > < / D i a g r a m O b j e c t K e y > < D i a g r a m O b j e c t K e y > < K e y > C o l u m n s \ S t a r t   o f   W e e k < / K e y > < / D i a g r a m O b j e c t K e y > < D i a g r a m O b j e c t K e y > < K e y > C o l u m n s \ D a y   N a m e < / K e y > < / D i a g r a m O b j e c t K e y > < D i a g r a m O b j e c t K e y > < K e y > C o l u m n s \ D a y   o f   W e e k < / K e y > < / D i a g r a m O b j e c t K e y > < D i a g r a m O b j e c t K e y > < K e y > C o l u m n s \ W e e k e n d < / K e y > < / D i a g r a m O b j e c t K e y > < D i a g r a m O b j e c t K e y > < K e y > C o l u m n s \ E n d   o f   M o n t h < / K e y > < / D i a g r a m O b j e c t K e y > < D i a g r a m O b j e c t K e y > < K e y > C o l u m n s \ Q u a r t e r   o f   Y e a r < / K e y > < / D i a g r a m O b j e c t K e y > < D i a g r a m O b j e c t K e y > < K e y > C o l u m n s \ W e e k   o f   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S t a r t   o f   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S t a r t   o f   W e e k < / K e y > < / a : K e y > < a : V a l u e   i : t y p e = " M e a s u r e G r i d N o d e V i e w S t a t e " > < C o l u m n > 4 < / C o l u m n > < L a y e d O u t > t r u e < / L a y e d O u t > < / a : V a l u e > < / a : K e y V a l u e O f D i a g r a m O b j e c t K e y a n y T y p e z b w N T n L X > < a : K e y V a l u e O f D i a g r a m O b j e c t K e y a n y T y p e z b w N T n L X > < a : K e y > < K e y > C o l u m n s \ D a y   N a m e < / 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W e e k e n d < / K e y > < / a : K e y > < a : V a l u e   i : t y p e = " M e a s u r e G r i d N o d e V i e w S t a t e " > < C o l u m n > 7 < / C o l u m n > < L a y e d O u t > t r u e < / L a y e d O u t > < / a : V a l u e > < / a : K e y V a l u e O f D i a g r a m O b j e c t K e y a n y T y p e z b w N T n L X > < a : K e y V a l u e O f D i a g r a m O b j e c t K e y a n y T y p e z b w N T n L X > < a : K e y > < K e y > C o l u m n s \ E n d   o f   M o n t h < / K e y > < / a : K e y > < a : V a l u e   i : t y p e = " M e a s u r e G r i d N o d e V i e w S t a t e " > < C o l u m n > 8 < / C o l u m n > < L a y e d O u t > t r u e < / L a y e d O u t > < / a : V a l u e > < / a : K e y V a l u e O f D i a g r a m O b j e c t K e y a n y T y p e z b w N T n L X > < a : K e y V a l u e O f D i a g r a m O b j e c t K e y a n y T y p e z b w N T n L X > < a : K e y > < K e y > C o l u m n s \ Q u a r t e r   o f   Y e a r < / K e y > < / a : K e y > < a : V a l u e   i : t y p e = " M e a s u r e G r i d N o d e V i e w S t a t e " > < C o l u m n > 9 < / C o l u m n > < L a y e d O u t > t r u e < / L a y e d O u t > < / a : V a l u e > < / a : K e y V a l u e O f D i a g r a m O b j e c t K e y a n y T y p e z b w N T n L X > < a : K e y V a l u e O f D i a g r a m O b j e c t K e y a n y T y p e z b w N T n L X > < a : K e y > < K e y > C o l u m n s \ W e e k   o f   Y e a r < / K e y > < / a : K e y > < a : V a l u e   i : t y p e = " M e a s u r e G r i d N o d e V i e w S t a t e " > < C o l u m n > 1 0 < / 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Q u a n t i t y   R e t u r n e d < / K e y > < / D i a g r a m O b j e c t K e y > < D i a g r a m O b j e c t K e y > < K e y > M e a s u r e s \ Q u a n t i t y   R e t u r n e d \ T a g I n f o \ F o r m u l a < / K e y > < / D i a g r a m O b j e c t K e y > < D i a g r a m O b j e c t K e y > < K e y > M e a s u r e s \ Q u a n t i t y   R e t u r n e d \ T a g I n f o \ V a l u e < / K e y > < / D i a g r a m O b j e c t K e y > < D i a g r a m O b j e c t K e y > < K e y > M e a s u r e s \ T o t a l   R e t u r n s < / K e y > < / D i a g r a m O b j e c t K e y > < D i a g r a m O b j e c t K e y > < K e y > M e a s u r e s \ T o t a l   R e t u r n s \ T a g I n f o \ F o r m u l a < / K e y > < / D i a g r a m O b j e c t K e y > < D i a g r a m O b j e c t K e y > < K e y > M e a s u r e s \ T o t a l   R e t u r n s \ T a g I n f o \ V a l u e < / K e y > < / D i a g r a m O b j e c t K e y > < D i a g r a m O b j e c t K e y > < K e y > M e a s u r e s \ R e t u r n e d   R a t e < / K e y > < / D i a g r a m O b j e c t K e y > < D i a g r a m O b j e c t K e y > < K e y > M e a s u r e s \ R e t u r n e d   R a t e \ T a g I n f o \ F o r m u l a < / K e y > < / D i a g r a m O b j e c t K e y > < D i a g r a m O b j e c t K e y > < K e y > M e a s u r e s \ R e t u r n e d   R a t e \ T a g I n f o \ V a l u e < / K e y > < / D i a g r a m O b j e c t K e y > < D i a g r a m O b j e c t K e y > < K e y > M e a s u r e s \ A l l   R e t u r n s < / K e y > < / D i a g r a m O b j e c t K e y > < D i a g r a m O b j e c t K e y > < K e y > M e a s u r e s \ A l l   R e t u r n s \ T a g I n f o \ F o r m u l a < / K e y > < / D i a g r a m O b j e c t K e y > < D i a g r a m O b j e c t K e y > < K e y > M e a s u r e s \ A l l   R e t u r n s \ T a g I n f o \ V a l u e < / K e y > < / D i a g r a m O b j e c t K e y > < D i a g r a m O b j e c t K e y > < K e y > M e a s u r e s \ L a s t   M o n t h   R e t u r n s < / K e y > < / D i a g r a m O b j e c t K e y > < D i a g r a m O b j e c t K e y > < K e y > M e a s u r e s \ L a s t   M o n t h   R e t u r n s \ T a g I n f o \ F o r m u l a < / K e y > < / D i a g r a m O b j e c t K e y > < D i a g r a m O b j e c t K e y > < K e y > M e a s u r e s \ L a s t   M o n t h   R e t u r n s \ T a g I n f o \ V a l u e < / 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Q u a n t i t y   R e t u r n e d < / K e y > < / a : K e y > < a : V a l u e   i : t y p e = " M e a s u r e G r i d N o d e V i e w S t a t e " > < L a y e d O u t > t r u e < / L a y e d O u t > < / a : V a l u e > < / a : K e y V a l u e O f D i a g r a m O b j e c t K e y a n y T y p e z b w N T n L X > < a : K e y V a l u e O f D i a g r a m O b j e c t K e y a n y T y p e z b w N T n L X > < a : K e y > < K e y > M e a s u r e s \ Q u a n t i t y   R e t u r n e d \ T a g I n f o \ F o r m u l a < / K e y > < / a : K e y > < a : V a l u e   i : t y p e = " M e a s u r e G r i d V i e w S t a t e I D i a g r a m T a g A d d i t i o n a l I n f o " / > < / a : K e y V a l u e O f D i a g r a m O b j e c t K e y a n y T y p e z b w N T n L X > < a : K e y V a l u e O f D i a g r a m O b j e c t K e y a n y T y p e z b w N T n L X > < a : K e y > < K e y > M e a s u r e s \ Q u a n t i t y   R e t u r n e d \ T a g I n f o \ V a l u e < / K e y > < / a : K e y > < a : V a l u e   i : t y p e = " M e a s u r e G r i d V i e w S t a t e I D i a g r a m T a g A d d i t i o n a l I n f o " / > < / a : K e y V a l u e O f D i a g r a m O b j e c t K e y a n y T y p e z b w N T n L X > < a : K e y V a l u e O f D i a g r a m O b j e c t K e y a n y T y p e z b w N T n L X > < a : K e y > < K e y > M e a s u r e s \ T o t a l   R e t u r n s < / K e y > < / a : K e y > < a : V a l u e   i : t y p e = " M e a s u r e G r i d N o d e V i e w S t a t e " > < L a y e d O u t > t r u e < / L a y e d O u t > < R o w > 1 < / R o w > < / a : V a l u e > < / a : K e y V a l u e O f D i a g r a m O b j e c t K e y a n y T y p e z b w N T n L X > < a : K e y V a l u e O f D i a g r a m O b j e c t K e y a n y T y p e z b w N T n L X > < a : K e y > < K e y > M e a s u r e s \ T o t a l   R e t u r n s \ T a g I n f o \ F o r m u l a < / K e y > < / a : K e y > < a : V a l u e   i : t y p e = " M e a s u r e G r i d V i e w S t a t e I D i a g r a m T a g A d d i t i o n a l I n f o " / > < / a : K e y V a l u e O f D i a g r a m O b j e c t K e y a n y T y p e z b w N T n L X > < a : K e y V a l u e O f D i a g r a m O b j e c t K e y a n y T y p e z b w N T n L X > < a : K e y > < K e y > M e a s u r e s \ T o t a l   R e t u r n s \ T a g I n f o \ V a l u e < / K e y > < / a : K e y > < a : V a l u e   i : t y p e = " M e a s u r e G r i d V i e w S t a t e I D i a g r a m T a g A d d i t i o n a l I n f o " / > < / a : K e y V a l u e O f D i a g r a m O b j e c t K e y a n y T y p e z b w N T n L X > < a : K e y V a l u e O f D i a g r a m O b j e c t K e y a n y T y p e z b w N T n L X > < a : K e y > < K e y > M e a s u r e s \ R e t u r n e d   R a t e < / K e y > < / a : K e y > < a : V a l u e   i : t y p e = " M e a s u r e G r i d N o d e V i e w S t a t e " > < L a y e d O u t > t r u e < / L a y e d O u t > < R o w > 2 < / R o w > < / a : V a l u e > < / a : K e y V a l u e O f D i a g r a m O b j e c t K e y a n y T y p e z b w N T n L X > < a : K e y V a l u e O f D i a g r a m O b j e c t K e y a n y T y p e z b w N T n L X > < a : K e y > < K e y > M e a s u r e s \ R e t u r n e d   R a t e \ T a g I n f o \ F o r m u l a < / K e y > < / a : K e y > < a : V a l u e   i : t y p e = " M e a s u r e G r i d V i e w S t a t e I D i a g r a m T a g A d d i t i o n a l I n f o " / > < / a : K e y V a l u e O f D i a g r a m O b j e c t K e y a n y T y p e z b w N T n L X > < a : K e y V a l u e O f D i a g r a m O b j e c t K e y a n y T y p e z b w N T n L X > < a : K e y > < K e y > M e a s u r e s \ R e t u r n e d   R a t e \ T a g I n f o \ V a l u e < / K e y > < / a : K e y > < a : V a l u e   i : t y p e = " M e a s u r e G r i d V i e w S t a t e I D i a g r a m T a g A d d i t i o n a l I n f o " / > < / a : K e y V a l u e O f D i a g r a m O b j e c t K e y a n y T y p e z b w N T n L X > < a : K e y V a l u e O f D i a g r a m O b j e c t K e y a n y T y p e z b w N T n L X > < a : K e y > < K e y > M e a s u r e s \ A l l   R e t u r n s < / K e y > < / a : K e y > < a : V a l u e   i : t y p e = " M e a s u r e G r i d N o d e V i e w S t a t e " > < L a y e d O u t > t r u e < / L a y e d O u t > < R o w > 3 < / R o w > < / a : V a l u e > < / a : K e y V a l u e O f D i a g r a m O b j e c t K e y a n y T y p e z b w N T n L X > < a : K e y V a l u e O f D i a g r a m O b j e c t K e y a n y T y p e z b w N T n L X > < a : K e y > < K e y > M e a s u r e s \ A l l   R e t u r n s \ T a g I n f o \ F o r m u l a < / K e y > < / a : K e y > < a : V a l u e   i : t y p e = " M e a s u r e G r i d V i e w S t a t e I D i a g r a m T a g A d d i t i o n a l I n f o " / > < / a : K e y V a l u e O f D i a g r a m O b j e c t K e y a n y T y p e z b w N T n L X > < a : K e y V a l u e O f D i a g r a m O b j e c t K e y a n y T y p e z b w N T n L X > < a : K e y > < K e y > M e a s u r e s \ A l l   R e t u r n s \ T a g I n f o \ V a l u e < / K e y > < / a : K e y > < a : V a l u e   i : t y p e = " M e a s u r e G r i d V i e w S t a t e I D i a g r a m T a g A d d i t i o n a l I n f o " / > < / a : K e y V a l u e O f D i a g r a m O b j e c t K e y a n y T y p e z b w N T n L X > < a : K e y V a l u e O f D i a g r a m O b j e c t K e y a n y T y p e z b w N T n L X > < a : K e y > < K e y > M e a s u r e s \ L a s t   M o n t h   R e t u r n s < / K e y > < / a : K e y > < a : V a l u e   i : t y p e = " M e a s u r e G r i d N o d e V i e w S t a t e " > < L a y e d O u t > t r u e < / L a y e d O u t > < R o w > 4 < / R o w > < / a : V a l u e > < / a : K e y V a l u e O f D i a g r a m O b j e c t K e y a n y T y p e z b w N T n L X > < a : K e y V a l u e O f D i a g r a m O b j e c t K e y a n y T y p e z b w N T n L X > < a : K e y > < K e y > M e a s u r e s \ L a s t   M o n t h   R e t u r n s \ T a g I n f o \ F o r m u l a < / K e y > < / a : K e y > < a : V a l u e   i : t y p e = " M e a s u r e G r i d V i e w S t a t e I D i a g r a m T a g A d d i t i o n a l I n f o " / > < / a : K e y V a l u e O f D i a g r a m O b j e c t K e y a n y T y p e z b w N T n L X > < a : K e y V a l u e O f D i a g r a m O b j e c t K e y a n y T y p e z b w N T n L X > < a : K e y > < K e y > M e a s u r e s \ L a s t   M o n t h   R e t u r n s \ 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s _ l o o k u p & g t ; < / K e y > < / D i a g r a m O b j e c t K e y > < D i a g r a m O b j e c t K e y > < K e y > D y n a m i c   T a g s \ T a b l e s \ & l t ; T a b l e s \ C a l e n d a r _ l o o k u p & g t ; < / K e y > < / D i a g r a m O b j e c t K e y > < D i a g r a m O b j e c t K e y > < K e y > D y n a m i c   T a g s \ T a b l e s \ & l t ; T a b l e s \ P r o d u c t _ l o o k u p & g t ; < / K e y > < / D i a g r a m O b j e c t K e y > < D i a g r a m O b j e c t K e y > < K e y > D y n a m i c   T a g s \ T a b l e s \ & l t ; T a b l e s \ R e g i o n s _ l o o k u p & g t ; < / K e y > < / D i a g r a m O b j e c t K e y > < D i a g r a m O b j e c t K e y > < K e y > D y n a m i c   T a g s \ T a b l e s \ & l t ; T a b l e s \ S t o r e s _ l o o k u p & g t ; < / K e y > < / D i a g r a m O b j e c t K e y > < D i a g r a m O b j e c t K e y > < K e y > D y n a m i c   T a g s \ T a b l e s \ & l t ; T a b l e s \ T r a n s a c t i o n s & g t ; < / K e y > < / D i a g r a m O b j e c t K e y > < D i a g r a m O b j e c t K e y > < K e y > D y n a m i c   T a g s \ T a b l e s \ & l t ; T a b l e s \ R e t u r n s & g t ; < / K e y > < / D i a g r a m O b j e c t K e y > < D i a g r a m O b j e c t K e y > < K e y > T a b l e s \ C u s t o m e r s _ l o o k u p < / K e y > < / D i a g r a m O b j e c t K e y > < D i a g r a m O b j e c t K e y > < K e y > T a b l e s \ C u s t o m e r s _ l o o k u p \ C o l u m n s \ c u s t o m e r _ i d < / K e y > < / D i a g r a m O b j e c t K e y > < D i a g r a m O b j e c t K e y > < K e y > T a b l e s \ C u s t o m e r s _ l o o k u p \ C o l u m n s \ c u s t o m e r _ a c c t _ n u m < / K e y > < / D i a g r a m O b j e c t K e y > < D i a g r a m O b j e c t K e y > < K e y > T a b l e s \ C u s t o m e r s _ l o o k u p \ C o l u m n s \ f i r s t _ n a m e < / K e y > < / D i a g r a m O b j e c t K e y > < D i a g r a m O b j e c t K e y > < K e y > T a b l e s \ C u s t o m e r s _ l o o k u p \ C o l u m n s \ l a s t _ n a m e < / K e y > < / D i a g r a m O b j e c t K e y > < D i a g r a m O b j e c t K e y > < K e y > T a b l e s \ C u s t o m e r s _ l o o k u p \ C o l u m n s \ c u s t o m e r _ a d d r e s s < / K e y > < / D i a g r a m O b j e c t K e y > < D i a g r a m O b j e c t K e y > < K e y > T a b l e s \ C u s t o m e r s _ l o o k u p \ C o l u m n s \ c u s t o m e r _ c i t y < / K e y > < / D i a g r a m O b j e c t K e y > < D i a g r a m O b j e c t K e y > < K e y > T a b l e s \ C u s t o m e r s _ l o o k u p \ C o l u m n s \ c u s t o m e r _ s t a t e _ p r o v i n c e < / K e y > < / D i a g r a m O b j e c t K e y > < D i a g r a m O b j e c t K e y > < K e y > T a b l e s \ C u s t o m e r s _ l o o k u p \ C o l u m n s \ P o s t a l _ c o d e < / K e y > < / D i a g r a m O b j e c t K e y > < D i a g r a m O b j e c t K e y > < K e y > T a b l e s \ C u s t o m e r s _ l o o k u p \ C o l u m n s \ C o u n t r y < / K e y > < / D i a g r a m O b j e c t K e y > < D i a g r a m O b j e c t K e y > < K e y > T a b l e s \ C u s t o m e r s _ l o o k u p \ C o l u m n s \ b i r t h d a t e < / K e y > < / D i a g r a m O b j e c t K e y > < D i a g r a m O b j e c t K e y > < K e y > T a b l e s \ C u s t o m e r s _ l o o k u p \ C o l u m n s \ m a r i t a l _ s t a t u s < / K e y > < / D i a g r a m O b j e c t K e y > < D i a g r a m O b j e c t K e y > < K e y > T a b l e s \ C u s t o m e r s _ l o o k u p \ C o l u m n s \ y e a r l y _ i n c o m e < / K e y > < / D i a g r a m O b j e c t K e y > < D i a g r a m O b j e c t K e y > < K e y > T a b l e s \ C u s t o m e r s _ l o o k u p \ C o l u m n s \ g e n d e r < / K e y > < / D i a g r a m O b j e c t K e y > < D i a g r a m O b j e c t K e y > < K e y > T a b l e s \ C u s t o m e r s _ l o o k u p \ C o l u m n s \ t o t a l _ c h i l d r e n < / K e y > < / D i a g r a m O b j e c t K e y > < D i a g r a m O b j e c t K e y > < K e y > T a b l e s \ C u s t o m e r s _ l o o k u p \ C o l u m n s \ n u m _ c h i l d r e n _ a t _ h o m e < / K e y > < / D i a g r a m O b j e c t K e y > < D i a g r a m O b j e c t K e y > < K e y > T a b l e s \ C u s t o m e r s _ l o o k u p \ C o l u m n s \ e d u c a t i o n < / K e y > < / D i a g r a m O b j e c t K e y > < D i a g r a m O b j e c t K e y > < K e y > T a b l e s \ C u s t o m e r s _ l o o k u p \ C o l u m n s \ a c c t _ o p e n _ d a t e < / K e y > < / D i a g r a m O b j e c t K e y > < D i a g r a m O b j e c t K e y > < K e y > T a b l e s \ C u s t o m e r s _ l o o k u p \ C o l u m n s \ m e m b e r _ c a r d < / K e y > < / D i a g r a m O b j e c t K e y > < D i a g r a m O b j e c t K e y > < K e y > T a b l e s \ C u s t o m e r s _ l o o k u p \ C o l u m n s \ o c c u p a t i o n < / K e y > < / D i a g r a m O b j e c t K e y > < D i a g r a m O b j e c t K e y > < K e y > T a b l e s \ C u s t o m e r s _ l o o k u p \ C o l u m n s \ h o m e o w n e r < / K e y > < / D i a g r a m O b j e c t K e y > < D i a g r a m O b j e c t K e y > < K e y > T a b l e s \ C u s t o m e r s _ l o o k u p \ C o l u m n s \ F u l l _ n a m e < / K e y > < / D i a g r a m O b j e c t K e y > < D i a g r a m O b j e c t K e y > < K e y > T a b l e s \ C u s t o m e r s _ l o o k u p \ C o l u m n s \ B i r t h _ y e a r < / K e y > < / D i a g r a m O b j e c t K e y > < D i a g r a m O b j e c t K e y > < K e y > T a b l e s \ C u s t o m e r s _ l o o k u p \ C o l u m n s \ H a s _ c h i l d r e n < / K e y > < / D i a g r a m O b j e c t K e y > < D i a g r a m O b j e c t K e y > < K e y > T a b l e s \ C u s t o m e r s _ l o o k u p \ C o l u m n s \ C u r r e n t   A g e   ( A g e   o n   3 1   D e c   1 9 9 8 ) < / K e y > < / D i a g r a m O b j e c t K e y > < D i a g r a m O b j e c t K e y > < K e y > T a b l e s \ C u s t o m e r s _ l o o k u p \ C o l u m n s \ P r i o r i t y < / K e y > < / D i a g r a m O b j e c t K e y > < D i a g r a m O b j e c t K e y > < K e y > T a b l e s \ C u s t o m e r s _ l o o k u p \ C o l u m n s \ S h o r t   C o u n t r y < / K e y > < / D i a g r a m O b j e c t K e y > < D i a g r a m O b j e c t K e y > < K e y > T a b l e s \ C u s t o m e r s _ l o o k u p \ C o l u m n s \ H o u s e   N u m b e r < / K e y > < / D i a g r a m O b j e c t K e y > < D i a g r a m O b j e c t K e y > < K e y > T a b l e s \ C a l e n d a r _ l o o k u p < / K e y > < / D i a g r a m O b j e c t K e y > < D i a g r a m O b j e c t K e y > < K e y > T a b l e s \ C a l e n d a r _ l o o k u p \ C o l u m n s \ d a t e < / K e y > < / D i a g r a m O b j e c t K e y > < D i a g r a m O b j e c t K e y > < K e y > T a b l e s \ C a l e n d a r _ l o o k u p \ C o l u m n s \ Y e a r < / K e y > < / D i a g r a m O b j e c t K e y > < D i a g r a m O b j e c t K e y > < K e y > T a b l e s \ C a l e n d a r _ l o o k u p \ C o l u m n s \ S t a r t   o f   M o n t h < / K e y > < / D i a g r a m O b j e c t K e y > < D i a g r a m O b j e c t K e y > < K e y > T a b l e s \ C a l e n d a r _ l o o k u p \ C o l u m n s \ M o n t h   N a m e < / K e y > < / D i a g r a m O b j e c t K e y > < D i a g r a m O b j e c t K e y > < K e y > T a b l e s \ C a l e n d a r _ l o o k u p \ C o l u m n s \ S t a r t   o f   W e e k < / K e y > < / D i a g r a m O b j e c t K e y > < D i a g r a m O b j e c t K e y > < K e y > T a b l e s \ C a l e n d a r _ l o o k u p \ C o l u m n s \ D a y   N a m e < / K e y > < / D i a g r a m O b j e c t K e y > < D i a g r a m O b j e c t K e y > < K e y > T a b l e s \ C a l e n d a r _ l o o k u p \ C o l u m n s \ D a y   o f   W e e k < / K e y > < / D i a g r a m O b j e c t K e y > < D i a g r a m O b j e c t K e y > < K e y > T a b l e s \ C a l e n d a r _ l o o k u p \ C o l u m n s \ W e e k e n d < / K e y > < / D i a g r a m O b j e c t K e y > < D i a g r a m O b j e c t K e y > < K e y > T a b l e s \ C a l e n d a r _ l o o k u p \ C o l u m n s \ E n d   o f   M o n t h < / K e y > < / D i a g r a m O b j e c t K e y > < D i a g r a m O b j e c t K e y > < K e y > T a b l e s \ C a l e n d a r _ l o o k u p \ C o l u m n s \ Q u a r t e r   o f   Y e a r < / K e y > < / D i a g r a m O b j e c t K e y > < D i a g r a m O b j e c t K e y > < K e y > T a b l e s \ C a l e n d a r _ l o o k u p \ C o l u m n s \ W e e k   o f   Y e a r < / K e y > < / D i a g r a m O b j e c t K e y > < D i a g r a m O b j e c t K e y > < K e y > T a b l e s \ P r o d u c t _ l o o k u p < / K e y > < / D i a g r a m O b j e c t K e y > < D i a g r a m O b j e c t K e y > < K e y > T a b l e s \ P r o d u c t _ l o o k u p \ C o l u m n s \ p r o d u c t _ i d < / K e y > < / D i a g r a m O b j e c t K e y > < D i a g r a m O b j e c t K e y > < K e y > T a b l e s \ P r o d u c t _ l o o k u p \ C o l u m n s \ p r o d u c t _ b r a n d < / K e y > < / D i a g r a m O b j e c t K e y > < D i a g r a m O b j e c t K e y > < K e y > T a b l e s \ P r o d u c t _ l o o k u p \ C o l u m n s \ p r o d u c t _ n a m e < / K e y > < / D i a g r a m O b j e c t K e y > < D i a g r a m O b j e c t K e y > < K e y > T a b l e s \ P r o d u c t _ l o o k u p \ C o l u m n s \ p r o d u c t _ s k u < / K e y > < / D i a g r a m O b j e c t K e y > < D i a g r a m O b j e c t K e y > < K e y > T a b l e s \ P r o d u c t _ l o o k u p \ C o l u m n s \ p r o d u c t _ r e t a i l _ p r i c e < / K e y > < / D i a g r a m O b j e c t K e y > < D i a g r a m O b j e c t K e y > < K e y > T a b l e s \ P r o d u c t _ l o o k u p \ C o l u m n s \ p r o d u c t _ c o s t < / K e y > < / D i a g r a m O b j e c t K e y > < D i a g r a m O b j e c t K e y > < K e y > T a b l e s \ P r o d u c t _ l o o k u p \ C o l u m n s \ p r o d u c t _ w e i g h t < / K e y > < / D i a g r a m O b j e c t K e y > < D i a g r a m O b j e c t K e y > < K e y > T a b l e s \ P r o d u c t _ l o o k u p \ C o l u m n s \ r e c y c l a b l e < / K e y > < / D i a g r a m O b j e c t K e y > < D i a g r a m O b j e c t K e y > < K e y > T a b l e s \ P r o d u c t _ l o o k u p \ C o l u m n s \ l o w _ f a t < / K e y > < / D i a g r a m O b j e c t K e y > < D i a g r a m O b j e c t K e y > < K e y > T a b l e s \ P r o d u c t _ l o o k u p \ C o l u m n s \ d i s c o u n t _ p r i c e < / K e y > < / D i a g r a m O b j e c t K e y > < D i a g r a m O b j e c t K e y > < K e y > T a b l e s \ P r o d u c t _ l o o k u p \ C o l u m n s \ P r i c e   T i e r < / K e y > < / D i a g r a m O b j e c t K e y > < D i a g r a m O b j e c t K e y > < K e y > T a b l e s \ P r o d u c t _ l o o k u p \ M e a s u r e s \ U n i q u e   P r o d u c t s < / K e y > < / D i a g r a m O b j e c t K e y > < D i a g r a m O b j e c t K e y > < K e y > T a b l e s \ R e g i o n s _ l o o k u p < / K e y > < / D i a g r a m O b j e c t K e y > < D i a g r a m O b j e c t K e y > < K e y > T a b l e s \ R e g i o n s _ l o o k u p \ C o l u m n s \ r e g i o n _ i d < / K e y > < / D i a g r a m O b j e c t K e y > < D i a g r a m O b j e c t K e y > < K e y > T a b l e s \ R e g i o n s _ l o o k u p \ C o l u m n s \ s a l e s _ d i s t r i c t < / K e y > < / D i a g r a m O b j e c t K e y > < D i a g r a m O b j e c t K e y > < K e y > T a b l e s \ R e g i o n s _ l o o k u p \ C o l u m n s \ s a l e s _ r e g i o n < / K e y > < / D i a g r a m O b j e c t K e y > < D i a g r a m O b j e c t K e y > < K e y > T a b l e s \ S t o r e s _ l o o k u p < / K e y > < / D i a g r a m O b j e c t K e y > < D i a g r a m O b j e c t K e y > < K e y > T a b l e s \ S t o r e s _ l o o k u p \ C o l u m n s \ s t o r e _ i d < / K e y > < / D i a g r a m O b j e c t K e y > < D i a g r a m O b j e c t K e y > < K e y > T a b l e s \ S t o r e s _ l o o k u p \ C o l u m n s \ r e g i o n _ i d < / K e y > < / D i a g r a m O b j e c t K e y > < D i a g r a m O b j e c t K e y > < K e y > T a b l e s \ S t o r e s _ l o o k u p \ C o l u m n s \ s t o r e _ t y p e < / K e y > < / D i a g r a m O b j e c t K e y > < D i a g r a m O b j e c t K e y > < K e y > T a b l e s \ S t o r e s _ l o o k u p \ C o l u m n s \ s t o r e _ n a m e < / K e y > < / D i a g r a m O b j e c t K e y > < D i a g r a m O b j e c t K e y > < K e y > T a b l e s \ S t o r e s _ l o o k u p \ C o l u m n s \ s t o r e _ s t r e e t _ a d d r e s s < / K e y > < / D i a g r a m O b j e c t K e y > < D i a g r a m O b j e c t K e y > < K e y > T a b l e s \ S t o r e s _ l o o k u p \ C o l u m n s \ C i t y < / K e y > < / D i a g r a m O b j e c t K e y > < D i a g r a m O b j e c t K e y > < K e y > T a b l e s \ S t o r e s _ l o o k u p \ C o l u m n s \ S t a t e / P r o v i n c e < / K e y > < / D i a g r a m O b j e c t K e y > < D i a g r a m O b j e c t K e y > < K e y > T a b l e s \ S t o r e s _ l o o k u p \ C o l u m n s \ C o u n t r y < / K e y > < / D i a g r a m O b j e c t K e y > < D i a g r a m O b j e c t K e y > < K e y > T a b l e s \ S t o r e s _ l o o k u p \ C o l u m n s \ s t o r e _ p h o n e < / K e y > < / D i a g r a m O b j e c t K e y > < D i a g r a m O b j e c t K e y > < K e y > T a b l e s \ S t o r e s _ l o o k u p \ C o l u m n s \ f i r s t _ o p e n e d _ d a t e < / K e y > < / D i a g r a m O b j e c t K e y > < D i a g r a m O b j e c t K e y > < K e y > T a b l e s \ S t o r e s _ l o o k u p \ C o l u m n s \ l a s t _ r e m o d e l _ d a t e < / K e y > < / D i a g r a m O b j e c t K e y > < D i a g r a m O b j e c t K e y > < K e y > T a b l e s \ S t o r e s _ l o o k u p \ C o l u m n s \ t o t a l _ s q f t < / K e y > < / D i a g r a m O b j e c t K e y > < D i a g r a m O b j e c t K e y > < K e y > T a b l e s \ S t o r e s _ l o o k u p \ C o l u m n s \ g r o c e r y _ s q f t < / K e y > < / D i a g r a m O b j e c t K e y > < D i a g r a m O b j e c t K e y > < K e y > T a b l e s \ S t o r e s _ l o o k u p \ C o l u m n s \ f u l l _ a d d r e s s < / K e y > < / D i a g r a m O b j e c t K e y > < D i a g r a m O b j e c t K e y > < K e y > T a b l e s \ S t o r e s _ l o o k u p \ C o l u m n s \ A r e a _ c o d e < / K e y > < / D i a g r a m O b j e c t K e y > < D i a g r a m O b j e c t K e y > < K e y > T a b l e s \ S t o r e s _ l o o k u p \ C o l u m n s \ Y e a r s   s i n c e   r e m o d e l e d < / 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C o l u m n s \ R e v e n u e < / K e y > < / D i a g r a m O b j e c t K e y > < D i a g r a m O b j e c t K e y > < K e y > T a b l e s \ T r a n s a c t i o n s \ C o l u m n s \ C o s t < / K e y > < / D i a g r a m O b j e c t K e y > < D i a g r a m O b j e c t K e y > < K e y > T a b l e s \ T r a n s a c t i o n s \ M e a s u r e s \ Q u a n t i t y   S o l d < / K e y > < / D i a g r a m O b j e c t K e y > < D i a g r a m O b j e c t K e y > < K e y > T a b l e s \ T r a n s a c t i o n s \ M e a s u r e s \ T o t a l   T r a n s a c t i o n s < / K e y > < / D i a g r a m O b j e c t K e y > < D i a g r a m O b j e c t K e y > < K e y > T a b l e s \ T r a n s a c t i o n s \ M e a s u r e s \ W e e k e n d   T r a n s a c t i o n < / K e y > < / D i a g r a m O b j e c t K e y > < D i a g r a m O b j e c t K e y > < K e y > T a b l e s \ T r a n s a c t i o n s \ M e a s u r e s \ %   W e e k e n d   T r a n s a c t i o n < / K e y > < / D i a g r a m O b j e c t K e y > < D i a g r a m O b j e c t K e y > < K e y > T a b l e s \ T r a n s a c t i o n s \ M e a s u r e s \ A l l   T r a n s a c t i o n s < / K e y > < / D i a g r a m O b j e c t K e y > < D i a g r a m O b j e c t K e y > < K e y > T a b l e s \ T r a n s a c t i o n s \ M e a s u r e s \ T o t a l   R e v e n u e < / K e y > < / D i a g r a m O b j e c t K e y > < D i a g r a m O b j e c t K e y > < K e y > T a b l e s \ T r a n s a c t i o n s \ M e a s u r e s \ T o t a l   C o s t < / K e y > < / D i a g r a m O b j e c t K e y > < D i a g r a m O b j e c t K e y > < K e y > T a b l e s \ T r a n s a c t i o n s \ M e a s u r e s \ T o t a l   P r o f i t < / K e y > < / D i a g r a m O b j e c t K e y > < D i a g r a m O b j e c t K e y > < K e y > T a b l e s \ T r a n s a c t i o n s \ M e a s u r e s \ P r o f i t   M a r g i n < / K e y > < / D i a g r a m O b j e c t K e y > < D i a g r a m O b j e c t K e y > < K e y > T a b l e s \ T r a n s a c t i o n s \ M e a s u r e s \ Y T D   R e v e n u e < / K e y > < / D i a g r a m O b j e c t K e y > < D i a g r a m O b j e c t K e y > < K e y > T a b l e s \ T r a n s a c t i o n s \ M e a s u r e s \ 6 0 - D a y   R e v e n u e < / K e y > < / D i a g r a m O b j e c t K e y > < D i a g r a m O b j e c t K e y > < K e y > T a b l e s \ T r a n s a c t i o n s \ M e a s u r e s \ L a s t   M o n t h   T r a n s a c t i o n s < / K e y > < / D i a g r a m O b j e c t K e y > < D i a g r a m O b j e c t K e y > < K e y > T a b l e s \ T r a n s a c t i o n s \ M e a s u r e s \ L a s t   M o n t h   R e v e n u e < / K e y > < / D i a g r a m O b j e c t K e y > < D i a g r a m O b j e c t K e y > < K e y > T a b l e s \ T r a n s a c t i o n s \ M e a s u r e s \ L a s t   M o n t h   P r o f i t < / K e y > < / D i a g r a m O b j e c t K e y > < D i a g r a m O b j e c t K e y > < K e y > T a b l e s \ T r a n s a c t i o n s \ M e a s u r e s \ R e v e n u e   T a r g e t < / K e y > < / D i a g r a m O b j e c t K e y > < D i a g r a m O b j e c t K e y > < K e y > T a b l e s \ T r a n s a c t i o n s \ M e a s u r e s \ S u m   o f   R e v e n u e < / K e y > < / D i a g r a m O b j e c t K e y > < D i a g r a m O b j e c t K e y > < K e y > T a b l e s \ T r a n s a c t i o n s \ S u m   o f   R e v e n u e \ A d d i t i o n a l   I n f o \ I m p l i c i t   M e a s u r e < / 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Q u a n t i t y   R e t u r n e d < / K e y > < / D i a g r a m O b j e c t K e y > < D i a g r a m O b j e c t K e y > < K e y > T a b l e s \ R e t u r n s \ M e a s u r e s \ T o t a l   R e t u r n s < / K e y > < / D i a g r a m O b j e c t K e y > < D i a g r a m O b j e c t K e y > < K e y > T a b l e s \ R e t u r n s \ M e a s u r e s \ R e t u r n e d   R a t e < / K e y > < / D i a g r a m O b j e c t K e y > < D i a g r a m O b j e c t K e y > < K e y > T a b l e s \ R e t u r n s \ M e a s u r e s \ A l l   R e t u r n s < / K e y > < / D i a g r a m O b j e c t K e y > < D i a g r a m O b j e c t K e y > < K e y > T a b l e s \ R e t u r n s \ M e a s u r e s \ L a s t   M o n t h   R e t u r n s < / K e y > < / D i a g r a m O b j e c t K e y > < D i a g r a m O b j e c t K e y > < K e y > R e l a t i o n s h i p s \ & l t ; T a b l e s \ S t o r e s _ l o o k u p \ C o l u m n s \ r e g i o n _ i d & g t ; - & l t ; T a b l e s \ R e g i o n s _ l o o k u p \ C o l u m n s \ r e g i o n _ i d & g t ; < / K e y > < / D i a g r a m O b j e c t K e y > < D i a g r a m O b j e c t K e y > < K e y > R e l a t i o n s h i p s \ & l t ; T a b l e s \ S t o r e s _ l o o k u p \ C o l u m n s \ r e g i o n _ i d & g t ; - & l t ; T a b l e s \ R e g i o n s _ l o o k u p \ C o l u m n s \ r e g i o n _ i d & g t ; \ F K < / K e y > < / D i a g r a m O b j e c t K e y > < D i a g r a m O b j e c t K e y > < K e y > R e l a t i o n s h i p s \ & l t ; T a b l e s \ S t o r e s _ l o o k u p \ C o l u m n s \ r e g i o n _ i d & g t ; - & l t ; T a b l e s \ R e g i o n s _ l o o k u p \ C o l u m n s \ r e g i o n _ i d & g t ; \ P K < / K e y > < / D i a g r a m O b j e c t K e y > < D i a g r a m O b j e c t K e y > < K e y > R e l a t i o n s h i p s \ & l t ; T a b l e s \ S t o r e s _ l o o k u p \ C o l u m n s \ r e g i o n _ i d & g t ; - & l t ; T a b l e s \ R e g i o n s _ l o o k u p \ C o l u m n s \ r e g i o n _ i d & g t ; \ C r o s s F i l t e r < / K e y > < / D i a g r a m O b j e c t K e y > < D i a g r a m O b j e c t K e y > < K e y > R e l a t i o n s h i p s \ & l t ; T a b l e s \ T r a n s a c t i o n s \ C o l u m n s \ c u s t o m e r _ i d & g t ; - & l t ; T a b l e s \ C u s t o m e r s _ l o o k u p \ C o l u m n s \ c u s t o m e r _ i d & g t ; < / K e y > < / D i a g r a m O b j e c t K e y > < D i a g r a m O b j e c t K e y > < K e y > R e l a t i o n s h i p s \ & l t ; T a b l e s \ T r a n s a c t i o n s \ C o l u m n s \ c u s t o m e r _ i d & g t ; - & l t ; T a b l e s \ C u s t o m e r s _ l o o k u p \ C o l u m n s \ c u s t o m e r _ i d & g t ; \ F K < / K e y > < / D i a g r a m O b j e c t K e y > < D i a g r a m O b j e c t K e y > < K e y > R e l a t i o n s h i p s \ & l t ; T a b l e s \ T r a n s a c t i o n s \ C o l u m n s \ c u s t o m e r _ i d & g t ; - & l t ; T a b l e s \ C u s t o m e r s _ l o o k u p \ C o l u m n s \ c u s t o m e r _ i d & g t ; \ P K < / K e y > < / D i a g r a m O b j e c t K e y > < D i a g r a m O b j e c t K e y > < K e y > R e l a t i o n s h i p s \ & l t ; T a b l e s \ T r a n s a c t i o n s \ C o l u m n s \ c u s t o m e r _ i d & g t ; - & l t ; T a b l e s \ C u s t o m e r s _ l o o k u p \ C o l u m n s \ c u s t o m e r _ i d & g t ; \ C r o s s F i l t e r < / K e y > < / D i a g r a m O b j e c t K e y > < D i a g r a m O b j e c t K e y > < K e y > R e l a t i o n s h i p s \ & l t ; T a b l e s \ T r a n s a c t i o n s \ C o l u m n s \ t r a n s a c t i o n _ d a t e & g t ; - & l t ; T a b l e s \ C a l e n d a r _ l o o k u p \ C o l u m n s \ d a t e & g t ; < / K e y > < / D i a g r a m O b j e c t K e y > < D i a g r a m O b j e c t K e y > < K e y > R e l a t i o n s h i p s \ & l t ; T a b l e s \ T r a n s a c t i o n s \ C o l u m n s \ t r a n s a c t i o n _ d a t e & g t ; - & l t ; T a b l e s \ C a l e n d a r _ l o o k u p \ C o l u m n s \ d a t e & g t ; \ F K < / K e y > < / D i a g r a m O b j e c t K e y > < D i a g r a m O b j e c t K e y > < K e y > R e l a t i o n s h i p s \ & l t ; T a b l e s \ T r a n s a c t i o n s \ C o l u m n s \ t r a n s a c t i o n _ d a t e & g t ; - & l t ; T a b l e s \ C a l e n d a r _ l o o k u p \ C o l u m n s \ d a t e & g t ; \ P K < / K e y > < / D i a g r a m O b j e c t K e y > < D i a g r a m O b j e c t K e y > < K e y > R e l a t i o n s h i p s \ & l t ; T a b l e s \ T r a n s a c t i o n s \ C o l u m n s \ t r a n s a c t i o n _ d a t e & g t ; - & l t ; T a b l e s \ C a l e n d a r _ l o o k u p \ C o l u m n s \ d a t e & g t ; \ C r o s s F i l t e r < / K e y > < / D i a g r a m O b j e c t K e y > < D i a g r a m O b j e c t K e y > < K e y > R e l a t i o n s h i p s \ & l t ; T a b l e s \ T r a n s a c t i o n s \ C o l u m n s \ s t o c k _ d a t e & g t ; - & l t ; T a b l e s \ C a l e n d a r _ l o o k u p \ C o l u m n s \ d a t e & g t ; < / K e y > < / D i a g r a m O b j e c t K e y > < D i a g r a m O b j e c t K e y > < K e y > R e l a t i o n s h i p s \ & l t ; T a b l e s \ T r a n s a c t i o n s \ C o l u m n s \ s t o c k _ d a t e & g t ; - & l t ; T a b l e s \ C a l e n d a r _ l o o k u p \ C o l u m n s \ d a t e & g t ; \ F K < / K e y > < / D i a g r a m O b j e c t K e y > < D i a g r a m O b j e c t K e y > < K e y > R e l a t i o n s h i p s \ & l t ; T a b l e s \ T r a n s a c t i o n s \ C o l u m n s \ s t o c k _ d a t e & g t ; - & l t ; T a b l e s \ C a l e n d a r _ l o o k u p \ C o l u m n s \ d a t e & g t ; \ P K < / K e y > < / D i a g r a m O b j e c t K e y > < D i a g r a m O b j e c t K e y > < K e y > R e l a t i o n s h i p s \ & l t ; T a b l e s \ T r a n s a c t i o n s \ C o l u m n s \ s t o c k _ d a t e & g t ; - & l t ; T a b l e s \ C a l e n d a r _ l o o k u p \ C o l u m n s \ d a t e & g t ; \ C r o s s F i l t e r < / K e y > < / D i a g r a m O b j e c t K e y > < D i a g r a m O b j e c t K e y > < K e y > R e l a t i o n s h i p s \ & l t ; T a b l e s \ T r a n s a c t i o n s \ C o l u m n s \ p r o d u c t _ i d & g t ; - & l t ; T a b l e s \ P r o d u c t _ l o o k u p \ C o l u m n s \ p r o d u c t _ i d & g t ; < / K e y > < / D i a g r a m O b j e c t K e y > < D i a g r a m O b j e c t K e y > < K e y > R e l a t i o n s h i p s \ & l t ; T a b l e s \ T r a n s a c t i o n s \ C o l u m n s \ p r o d u c t _ i d & g t ; - & l t ; T a b l e s \ P r o d u c t _ l o o k u p \ C o l u m n s \ p r o d u c t _ i d & g t ; \ F K < / K e y > < / D i a g r a m O b j e c t K e y > < D i a g r a m O b j e c t K e y > < K e y > R e l a t i o n s h i p s \ & l t ; T a b l e s \ T r a n s a c t i o n s \ C o l u m n s \ p r o d u c t _ i d & g t ; - & l t ; T a b l e s \ P r o d u c t _ l o o k u p \ C o l u m n s \ p r o d u c t _ i d & g t ; \ P K < / K e y > < / D i a g r a m O b j e c t K e y > < D i a g r a m O b j e c t K e y > < K e y > R e l a t i o n s h i p s \ & l t ; T a b l e s \ T r a n s a c t i o n s \ C o l u m n s \ p r o d u c t _ i d & g t ; - & l t ; T a b l e s \ P r o d u c t _ l o o k u p \ C o l u m n s \ p r o d u c t _ i d & g t ; \ C r o s s F i l t e r < / K e y > < / D i a g r a m O b j e c t K e y > < D i a g r a m O b j e c t K e y > < K e y > R e l a t i o n s h i p s \ & l t ; T a b l e s \ T r a n s a c t i o n s \ C o l u m n s \ s t o r e _ i d & g t ; - & l t ; T a b l e s \ S t o r e s _ l o o k u p \ C o l u m n s \ s t o r e _ i d & g t ; < / K e y > < / D i a g r a m O b j e c t K e y > < D i a g r a m O b j e c t K e y > < K e y > R e l a t i o n s h i p s \ & l t ; T a b l e s \ T r a n s a c t i o n s \ C o l u m n s \ s t o r e _ i d & g t ; - & l t ; T a b l e s \ S t o r e s _ l o o k u p \ C o l u m n s \ s t o r e _ i d & g t ; \ F K < / K e y > < / D i a g r a m O b j e c t K e y > < D i a g r a m O b j e c t K e y > < K e y > R e l a t i o n s h i p s \ & l t ; T a b l e s \ T r a n s a c t i o n s \ C o l u m n s \ s t o r e _ i d & g t ; - & l t ; T a b l e s \ S t o r e s _ l o o k u p \ C o l u m n s \ s t o r e _ i d & g t ; \ P K < / K e y > < / D i a g r a m O b j e c t K e y > < D i a g r a m O b j e c t K e y > < K e y > R e l a t i o n s h i p s \ & l t ; T a b l e s \ T r a n s a c t i o n s \ C o l u m n s \ s t o r e _ i d & g t ; - & l t ; T a b l e s \ S t o r e s _ l o o k u p \ C o l u m n s \ s t o r e _ i d & g t ; \ C r o s s F i l t e r < / K e y > < / D i a g r a m O b j e c t K e y > < D i a g r a m O b j e c t K e y > < K e y > R e l a t i o n s h i p s \ & l t ; T a b l e s \ R e t u r n s \ C o l u m n s \ r e t u r n _ d a t e & g t ; - & l t ; T a b l e s \ C a l e n d a r _ l o o k u p \ C o l u m n s \ d a t e & g t ; < / K e y > < / D i a g r a m O b j e c t K e y > < D i a g r a m O b j e c t K e y > < K e y > R e l a t i o n s h i p s \ & l t ; T a b l e s \ R e t u r n s \ C o l u m n s \ r e t u r n _ d a t e & g t ; - & l t ; T a b l e s \ C a l e n d a r _ l o o k u p \ C o l u m n s \ d a t e & g t ; \ F K < / K e y > < / D i a g r a m O b j e c t K e y > < D i a g r a m O b j e c t K e y > < K e y > R e l a t i o n s h i p s \ & l t ; T a b l e s \ R e t u r n s \ C o l u m n s \ r e t u r n _ d a t e & g t ; - & l t ; T a b l e s \ C a l e n d a r _ l o o k u p \ C o l u m n s \ d a t e & g t ; \ P K < / K e y > < / D i a g r a m O b j e c t K e y > < D i a g r a m O b j e c t K e y > < K e y > R e l a t i o n s h i p s \ & l t ; T a b l e s \ R e t u r n s \ C o l u m n s \ r e t u r n _ d a t e & g t ; - & l t ; T a b l e s \ C a l e n d a r _ l o o k u p \ C o l u m n s \ d a t e & g t ; \ C r o s s F i l t e r < / K e y > < / D i a g r a m O b j e c t K e y > < D i a g r a m O b j e c t K e y > < K e y > R e l a t i o n s h i p s \ & l t ; T a b l e s \ R e t u r n s \ C o l u m n s \ p r o d u c t _ i d & g t ; - & l t ; T a b l e s \ P r o d u c t _ l o o k u p \ C o l u m n s \ p r o d u c t _ i d & g t ; < / K e y > < / D i a g r a m O b j e c t K e y > < D i a g r a m O b j e c t K e y > < K e y > R e l a t i o n s h i p s \ & l t ; T a b l e s \ R e t u r n s \ C o l u m n s \ p r o d u c t _ i d & g t ; - & l t ; T a b l e s \ P r o d u c t _ l o o k u p \ C o l u m n s \ p r o d u c t _ i d & g t ; \ F K < / K e y > < / D i a g r a m O b j e c t K e y > < D i a g r a m O b j e c t K e y > < K e y > R e l a t i o n s h i p s \ & l t ; T a b l e s \ R e t u r n s \ C o l u m n s \ p r o d u c t _ i d & g t ; - & l t ; T a b l e s \ P r o d u c t _ l o o k u p \ C o l u m n s \ p r o d u c t _ i d & g t ; \ P K < / K e y > < / D i a g r a m O b j e c t K e y > < D i a g r a m O b j e c t K e y > < K e y > R e l a t i o n s h i p s \ & l t ; T a b l e s \ R e t u r n s \ C o l u m n s \ p r o d u c t _ i d & g t ; - & l t ; T a b l e s \ P r o d u c t _ l o o k u p \ C o l u m n s \ p r o d u c t _ i d & g t ; \ C r o s s F i l t e r < / K e y > < / D i a g r a m O b j e c t K e y > < D i a g r a m O b j e c t K e y > < K e y > R e l a t i o n s h i p s \ & l t ; T a b l e s \ R e t u r n s \ C o l u m n s \ s t o r e _ i d & g t ; - & l t ; T a b l e s \ S t o r e s _ l o o k u p \ C o l u m n s \ s t o r e _ i d & g t ; < / K e y > < / D i a g r a m O b j e c t K e y > < D i a g r a m O b j e c t K e y > < K e y > R e l a t i o n s h i p s \ & l t ; T a b l e s \ R e t u r n s \ C o l u m n s \ s t o r e _ i d & g t ; - & l t ; T a b l e s \ S t o r e s _ l o o k u p \ C o l u m n s \ s t o r e _ i d & g t ; \ F K < / K e y > < / D i a g r a m O b j e c t K e y > < D i a g r a m O b j e c t K e y > < K e y > R e l a t i o n s h i p s \ & l t ; T a b l e s \ R e t u r n s \ C o l u m n s \ s t o r e _ i d & g t ; - & l t ; T a b l e s \ S t o r e s _ l o o k u p \ C o l u m n s \ s t o r e _ i d & g t ; \ P K < / K e y > < / D i a g r a m O b j e c t K e y > < D i a g r a m O b j e c t K e y > < K e y > R e l a t i o n s h i p s \ & l t ; T a b l e s \ R e t u r n s \ C o l u m n s \ s t o r e _ i d & g t ; - & l t ; T a b l e s \ S t o r e s _ l o o k u p \ C o l u m n s \ s t o r e _ i d & g t ; \ C r o s s F i l t e r < / K e y > < / D i a g r a m O b j e c t K e y > < / A l l K e y s > < S e l e c t e d K e y s > < D i a g r a m O b j e c t K e y > < K e y > T a b l e s \ R e t u r 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s _ l o o k u p & 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T a b l e s \ & l t ; T a b l e s \ R e g i o n s _ l o o k u p & g t ; < / K e y > < / a : K e y > < a : V a l u e   i : t y p e = " D i a g r a m D i s p l a y T a g V i e w S t a t e " > < I s N o t F i l t e r e d O u t > t r u e < / I s N o t F i l t e r e d O u t > < / a : V a l u e > < / a : K e y V a l u e O f D i a g r a m O b j e c t K e y a n y T y p e z b w N T n L X > < a : K e y V a l u e O f D i a g r a m O b j e c t K e y a n y T y p e z b w N T n L X > < a : K e y > < K e y > D y n a m i c   T a g s \ T a b l e s \ & l t ; T a b l e s \ S t o r e s _ 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T a b l e s \ C u s t o m e r s _ l o o k u p < / K e y > < / a : K e y > < a : V a l u e   i : t y p e = " D i a g r a m D i s p l a y N o d e V i e w S t a t e " > < H e i g h t > 1 5 0 < / H e i g h t > < I s E x p a n d e d > t r u e < / I s E x p a n d e d > < L a y e d O u t > t r u e < / L a y e d O u t > < S c r o l l V e r t i c a l O f f s e t > 5 4 4 . 2 9 3 3 3 3 3 3 3 3 3 3 < / S c r o l l V e r t i c a l O f f s e t > < W i d t h > 2 0 0 < / W i d t h > < / a : V a l u e > < / a : K e y V a l u e O f D i a g r a m O b j e c t K e y a n y T y p e z b w N T n L X > < a : K e y V a l u e O f D i a g r a m O b j e c t K e y a n y T y p e z b w N T n L X > < a : K e y > < K e y > T a b l e s \ C u s t o m e r s _ l o o k u p \ C o l u m n s \ c u s t o m e r _ i d < / K e y > < / a : K e y > < a : V a l u e   i : t y p e = " D i a g r a m D i s p l a y N o d e V i e w S t a t e " > < H e i g h t > 1 5 0 < / H e i g h t > < I s E x p a n d e d > t r u e < / I s E x p a n d e d > < W i d t h > 2 0 0 < / W i d t h > < / a : V a l u e > < / a : K e y V a l u e O f D i a g r a m O b j e c t K e y a n y T y p e z b w N T n L X > < a : K e y V a l u e O f D i a g r a m O b j e c t K e y a n y T y p e z b w N T n L X > < a : K e y > < K e y > T a b l e s \ C u s t o m e r s _ l o o k u p \ C o l u m n s \ c u s t o m e r _ a c c t _ n u m < / K e y > < / a : K e y > < a : V a l u e   i : t y p e = " D i a g r a m D i s p l a y N o d e V i e w S t a t e " > < H e i g h t > 1 5 0 < / H e i g h t > < I s E x p a n d e d > t r u e < / I s E x p a n d e d > < W i d t h > 2 0 0 < / W i d t h > < / a : V a l u e > < / a : K e y V a l u e O f D i a g r a m O b j e c t K e y a n y T y p e z b w N T n L X > < a : K e y V a l u e O f D i a g r a m O b j e c t K e y a n y T y p e z b w N T n L X > < a : K e y > < K e y > T a b l e s \ C u s t o m e r s _ l o o k u p \ C o l u m n s \ f i r s t _ n a m e < / K e y > < / a : K e y > < a : V a l u e   i : t y p e = " D i a g r a m D i s p l a y N o d e V i e w S t a t e " > < H e i g h t > 1 5 0 < / H e i g h t > < I s E x p a n d e d > t r u e < / I s E x p a n d e d > < W i d t h > 2 0 0 < / W i d t h > < / a : V a l u e > < / a : K e y V a l u e O f D i a g r a m O b j e c t K e y a n y T y p e z b w N T n L X > < a : K e y V a l u e O f D i a g r a m O b j e c t K e y a n y T y p e z b w N T n L X > < a : K e y > < K e y > T a b l e s \ C u s t o m e r s _ l o o k u p \ C o l u m n s \ l a s t _ n a m e < / K e y > < / a : K e y > < a : V a l u e   i : t y p e = " D i a g r a m D i s p l a y N o d e V i e w S t a t e " > < H e i g h t > 1 5 0 < / H e i g h t > < I s E x p a n d e d > t r u e < / I s E x p a n d e d > < W i d t h > 2 0 0 < / W i d t h > < / a : V a l u e > < / a : K e y V a l u e O f D i a g r a m O b j e c t K e y a n y T y p e z b w N T n L X > < a : K e y V a l u e O f D i a g r a m O b j e c t K e y a n y T y p e z b w N T n L X > < a : K e y > < K e y > T a b l e s \ C u s t o m e r s _ l o o k u p \ C o l u m n s \ c u s t o m e r _ a d d r e s s < / K e y > < / a : K e y > < a : V a l u e   i : t y p e = " D i a g r a m D i s p l a y N o d e V i e w S t a t e " > < H e i g h t > 1 5 0 < / H e i g h t > < I s E x p a n d e d > t r u e < / I s E x p a n d e d > < W i d t h > 2 0 0 < / W i d t h > < / a : V a l u e > < / a : K e y V a l u e O f D i a g r a m O b j e c t K e y a n y T y p e z b w N T n L X > < a : K e y V a l u e O f D i a g r a m O b j e c t K e y a n y T y p e z b w N T n L X > < a : K e y > < K e y > T a b l e s \ C u s t o m e r s _ l o o k u p \ C o l u m n s \ c u s t o m e r _ c i t y < / K e y > < / a : K e y > < a : V a l u e   i : t y p e = " D i a g r a m D i s p l a y N o d e V i e w S t a t e " > < H e i g h t > 1 5 0 < / H e i g h t > < I s E x p a n d e d > t r u e < / I s E x p a n d e d > < W i d t h > 2 0 0 < / W i d t h > < / a : V a l u e > < / a : K e y V a l u e O f D i a g r a m O b j e c t K e y a n y T y p e z b w N T n L X > < a : K e y V a l u e O f D i a g r a m O b j e c t K e y a n y T y p e z b w N T n L X > < a : K e y > < K e y > T a b l e s \ C u s t o m e r s _ l o o k u p \ C o l u m n s \ c u s t o m e r _ s t a t e _ p r o v i n c e < / K e y > < / a : K e y > < a : V a l u e   i : t y p e = " D i a g r a m D i s p l a y N o d e V i e w S t a t e " > < H e i g h t > 1 5 0 < / H e i g h t > < I s E x p a n d e d > t r u e < / I s E x p a n d e d > < W i d t h > 2 0 0 < / W i d t h > < / a : V a l u e > < / a : K e y V a l u e O f D i a g r a m O b j e c t K e y a n y T y p e z b w N T n L X > < a : K e y V a l u e O f D i a g r a m O b j e c t K e y a n y T y p e z b w N T n L X > < a : K e y > < K e y > T a b l e s \ C u s t o m e r s _ l o o k u p \ C o l u m n s \ P o s t a l _ c o d e < / K e y > < / a : K e y > < a : V a l u e   i : t y p e = " D i a g r a m D i s p l a y N o d e V i e w S t a t e " > < H e i g h t > 1 5 0 < / H e i g h t > < I s E x p a n d e d > t r u e < / I s E x p a n d e d > < W i d t h > 2 0 0 < / W i d t h > < / a : V a l u e > < / a : K e y V a l u e O f D i a g r a m O b j e c t K e y a n y T y p e z b w N T n L X > < a : K e y V a l u e O f D i a g r a m O b j e c t K e y a n y T y p e z b w N T n L X > < a : K e y > < K e y > T a b l e s \ C u s t o m e r s _ l o o k u p \ C o l u m n s \ C o u n t r y < / K e y > < / a : K e y > < a : V a l u e   i : t y p e = " D i a g r a m D i s p l a y N o d e V i e w S t a t e " > < H e i g h t > 1 5 0 < / H e i g h t > < I s E x p a n d e d > t r u e < / I s E x p a n d e d > < W i d t h > 2 0 0 < / W i d t h > < / a : V a l u e > < / a : K e y V a l u e O f D i a g r a m O b j e c t K e y a n y T y p e z b w N T n L X > < a : K e y V a l u e O f D i a g r a m O b j e c t K e y a n y T y p e z b w N T n L X > < a : K e y > < K e y > T a b l e s \ C u s t o m e r s _ l o o k u p \ C o l u m n s \ b i r t h d a t e < / K e y > < / a : K e y > < a : V a l u e   i : t y p e = " D i a g r a m D i s p l a y N o d e V i e w S t a t e " > < H e i g h t > 1 5 0 < / H e i g h t > < I s E x p a n d e d > t r u e < / I s E x p a n d e d > < W i d t h > 2 0 0 < / W i d t h > < / a : V a l u e > < / a : K e y V a l u e O f D i a g r a m O b j e c t K e y a n y T y p e z b w N T n L X > < a : K e y V a l u e O f D i a g r a m O b j e c t K e y a n y T y p e z b w N T n L X > < a : K e y > < K e y > T a b l e s \ C u s t o m e r s _ l o o k u p \ C o l u m n s \ m a r i t a l _ s t a t u s < / K e y > < / a : K e y > < a : V a l u e   i : t y p e = " D i a g r a m D i s p l a y N o d e V i e w S t a t e " > < H e i g h t > 1 5 0 < / H e i g h t > < I s E x p a n d e d > t r u e < / I s E x p a n d e d > < W i d t h > 2 0 0 < / W i d t h > < / a : V a l u e > < / a : K e y V a l u e O f D i a g r a m O b j e c t K e y a n y T y p e z b w N T n L X > < a : K e y V a l u e O f D i a g r a m O b j e c t K e y a n y T y p e z b w N T n L X > < a : K e y > < K e y > T a b l e s \ C u s t o m e r s _ l o o k u p \ C o l u m n s \ y e a r l y _ i n c o m e < / K e y > < / a : K e y > < a : V a l u e   i : t y p e = " D i a g r a m D i s p l a y N o d e V i e w S t a t e " > < H e i g h t > 1 5 0 < / H e i g h t > < I s E x p a n d e d > t r u e < / I s E x p a n d e d > < W i d t h > 2 0 0 < / W i d t h > < / a : V a l u e > < / a : K e y V a l u e O f D i a g r a m O b j e c t K e y a n y T y p e z b w N T n L X > < a : K e y V a l u e O f D i a g r a m O b j e c t K e y a n y T y p e z b w N T n L X > < a : K e y > < K e y > T a b l e s \ C u s t o m e r s _ l o o k u p \ C o l u m n s \ g e n d e r < / K e y > < / a : K e y > < a : V a l u e   i : t y p e = " D i a g r a m D i s p l a y N o d e V i e w S t a t e " > < H e i g h t > 1 5 0 < / H e i g h t > < I s E x p a n d e d > t r u e < / I s E x p a n d e d > < W i d t h > 2 0 0 < / W i d t h > < / a : V a l u e > < / a : K e y V a l u e O f D i a g r a m O b j e c t K e y a n y T y p e z b w N T n L X > < a : K e y V a l u e O f D i a g r a m O b j e c t K e y a n y T y p e z b w N T n L X > < a : K e y > < K e y > T a b l e s \ C u s t o m e r s _ l o o k u p \ C o l u m n s \ t o t a l _ c h i l d r e n < / K e y > < / a : K e y > < a : V a l u e   i : t y p e = " D i a g r a m D i s p l a y N o d e V i e w S t a t e " > < H e i g h t > 1 5 0 < / H e i g h t > < I s E x p a n d e d > t r u e < / I s E x p a n d e d > < W i d t h > 2 0 0 < / W i d t h > < / a : V a l u e > < / a : K e y V a l u e O f D i a g r a m O b j e c t K e y a n y T y p e z b w N T n L X > < a : K e y V a l u e O f D i a g r a m O b j e c t K e y a n y T y p e z b w N T n L X > < a : K e y > < K e y > T a b l e s \ C u s t o m e r s _ l o o k u p \ C o l u m n s \ n u m _ c h i l d r e n _ a t _ h o m e < / K e y > < / a : K e y > < a : V a l u e   i : t y p e = " D i a g r a m D i s p l a y N o d e V i e w S t a t e " > < H e i g h t > 1 5 0 < / H e i g h t > < I s E x p a n d e d > t r u e < / I s E x p a n d e d > < W i d t h > 2 0 0 < / W i d t h > < / a : V a l u e > < / a : K e y V a l u e O f D i a g r a m O b j e c t K e y a n y T y p e z b w N T n L X > < a : K e y V a l u e O f D i a g r a m O b j e c t K e y a n y T y p e z b w N T n L X > < a : K e y > < K e y > T a b l e s \ C u s t o m e r s _ l o o k u p \ C o l u m n s \ e d u c a t i o n < / K e y > < / a : K e y > < a : V a l u e   i : t y p e = " D i a g r a m D i s p l a y N o d e V i e w S t a t e " > < H e i g h t > 1 5 0 < / H e i g h t > < I s E x p a n d e d > t r u e < / I s E x p a n d e d > < W i d t h > 2 0 0 < / W i d t h > < / a : V a l u e > < / a : K e y V a l u e O f D i a g r a m O b j e c t K e y a n y T y p e z b w N T n L X > < a : K e y V a l u e O f D i a g r a m O b j e c t K e y a n y T y p e z b w N T n L X > < a : K e y > < K e y > T a b l e s \ C u s t o m e r s _ l o o k u p \ C o l u m n s \ a c c t _ o p e n _ d a t e < / K e y > < / a : K e y > < a : V a l u e   i : t y p e = " D i a g r a m D i s p l a y N o d e V i e w S t a t e " > < H e i g h t > 1 5 0 < / H e i g h t > < I s E x p a n d e d > t r u e < / I s E x p a n d e d > < W i d t h > 2 0 0 < / W i d t h > < / a : V a l u e > < / a : K e y V a l u e O f D i a g r a m O b j e c t K e y a n y T y p e z b w N T n L X > < a : K e y V a l u e O f D i a g r a m O b j e c t K e y a n y T y p e z b w N T n L X > < a : K e y > < K e y > T a b l e s \ C u s t o m e r s _ l o o k u p \ C o l u m n s \ m e m b e r _ c a r d < / K e y > < / a : K e y > < a : V a l u e   i : t y p e = " D i a g r a m D i s p l a y N o d e V i e w S t a t e " > < H e i g h t > 1 5 0 < / H e i g h t > < I s E x p a n d e d > t r u e < / I s E x p a n d e d > < W i d t h > 2 0 0 < / W i d t h > < / a : V a l u e > < / a : K e y V a l u e O f D i a g r a m O b j e c t K e y a n y T y p e z b w N T n L X > < a : K e y V a l u e O f D i a g r a m O b j e c t K e y a n y T y p e z b w N T n L X > < a : K e y > < K e y > T a b l e s \ C u s t o m e r s _ l o o k u p \ C o l u m n s \ o c c u p a t i o n < / K e y > < / a : K e y > < a : V a l u e   i : t y p e = " D i a g r a m D i s p l a y N o d e V i e w S t a t e " > < H e i g h t > 1 5 0 < / H e i g h t > < I s E x p a n d e d > t r u e < / I s E x p a n d e d > < W i d t h > 2 0 0 < / W i d t h > < / a : V a l u e > < / a : K e y V a l u e O f D i a g r a m O b j e c t K e y a n y T y p e z b w N T n L X > < a : K e y V a l u e O f D i a g r a m O b j e c t K e y a n y T y p e z b w N T n L X > < a : K e y > < K e y > T a b l e s \ C u s t o m e r s _ l o o k u p \ C o l u m n s \ h o m e o w n e r < / K e y > < / a : K e y > < a : V a l u e   i : t y p e = " D i a g r a m D i s p l a y N o d e V i e w S t a t e " > < H e i g h t > 1 5 0 < / H e i g h t > < I s E x p a n d e d > t r u e < / I s E x p a n d e d > < W i d t h > 2 0 0 < / W i d t h > < / a : V a l u e > < / a : K e y V a l u e O f D i a g r a m O b j e c t K e y a n y T y p e z b w N T n L X > < a : K e y V a l u e O f D i a g r a m O b j e c t K e y a n y T y p e z b w N T n L X > < a : K e y > < K e y > T a b l e s \ C u s t o m e r s _ l o o k u p \ C o l u m n s \ F u l l _ n a m e < / K e y > < / a : K e y > < a : V a l u e   i : t y p e = " D i a g r a m D i s p l a y N o d e V i e w S t a t e " > < H e i g h t > 1 5 0 < / H e i g h t > < I s E x p a n d e d > t r u e < / I s E x p a n d e d > < W i d t h > 2 0 0 < / W i d t h > < / a : V a l u e > < / a : K e y V a l u e O f D i a g r a m O b j e c t K e y a n y T y p e z b w N T n L X > < a : K e y V a l u e O f D i a g r a m O b j e c t K e y a n y T y p e z b w N T n L X > < a : K e y > < K e y > T a b l e s \ C u s t o m e r s _ l o o k u p \ C o l u m n s \ B i r t h _ y e a r < / K e y > < / a : K e y > < a : V a l u e   i : t y p e = " D i a g r a m D i s p l a y N o d e V i e w S t a t e " > < H e i g h t > 1 5 0 < / H e i g h t > < I s E x p a n d e d > t r u e < / I s E x p a n d e d > < W i d t h > 2 0 0 < / W i d t h > < / a : V a l u e > < / a : K e y V a l u e O f D i a g r a m O b j e c t K e y a n y T y p e z b w N T n L X > < a : K e y V a l u e O f D i a g r a m O b j e c t K e y a n y T y p e z b w N T n L X > < a : K e y > < K e y > T a b l e s \ C u s t o m e r s _ l o o k u p \ C o l u m n s \ H a s _ c h i l d r e n < / K e y > < / a : K e y > < a : V a l u e   i : t y p e = " D i a g r a m D i s p l a y N o d e V i e w S t a t e " > < H e i g h t > 1 5 0 < / H e i g h t > < I s E x p a n d e d > t r u e < / I s E x p a n d e d > < W i d t h > 2 0 0 < / W i d t h > < / a : V a l u e > < / a : K e y V a l u e O f D i a g r a m O b j e c t K e y a n y T y p e z b w N T n L X > < a : K e y V a l u e O f D i a g r a m O b j e c t K e y a n y T y p e z b w N T n L X > < a : K e y > < K e y > T a b l e s \ C u s t o m e r s _ l o o k u p \ C o l u m n s \ C u r r e n t   A g e   ( A g e   o n   3 1   D e c   1 9 9 8 ) < / K e y > < / a : K e y > < a : V a l u e   i : t y p e = " D i a g r a m D i s p l a y N o d e V i e w S t a t e " > < H e i g h t > 1 5 0 < / H e i g h t > < I s E x p a n d e d > t r u e < / I s E x p a n d e d > < W i d t h > 2 0 0 < / W i d t h > < / a : V a l u e > < / a : K e y V a l u e O f D i a g r a m O b j e c t K e y a n y T y p e z b w N T n L X > < a : K e y V a l u e O f D i a g r a m O b j e c t K e y a n y T y p e z b w N T n L X > < a : K e y > < K e y > T a b l e s \ C u s t o m e r s _ l o o k u p \ C o l u m n s \ P r i o r i t y < / K e y > < / a : K e y > < a : V a l u e   i : t y p e = " D i a g r a m D i s p l a y N o d e V i e w S t a t e " > < H e i g h t > 1 5 0 < / H e i g h t > < I s E x p a n d e d > t r u e < / I s E x p a n d e d > < W i d t h > 2 0 0 < / W i d t h > < / a : V a l u e > < / a : K e y V a l u e O f D i a g r a m O b j e c t K e y a n y T y p e z b w N T n L X > < a : K e y V a l u e O f D i a g r a m O b j e c t K e y a n y T y p e z b w N T n L X > < a : K e y > < K e y > T a b l e s \ C u s t o m e r s _ l o o k u p \ C o l u m n s \ S h o r t   C o u n t r y < / K e y > < / a : K e y > < a : V a l u e   i : t y p e = " D i a g r a m D i s p l a y N o d e V i e w S t a t e " > < H e i g h t > 1 5 0 < / H e i g h t > < I s E x p a n d e d > t r u e < / I s E x p a n d e d > < W i d t h > 2 0 0 < / W i d t h > < / a : V a l u e > < / a : K e y V a l u e O f D i a g r a m O b j e c t K e y a n y T y p e z b w N T n L X > < a : K e y V a l u e O f D i a g r a m O b j e c t K e y a n y T y p e z b w N T n L X > < a : K e y > < K e y > T a b l e s \ C u s t o m e r s _ l o o k u p \ C o l u m n s \ H o u s e   N u m b e r < / K e y > < / a : K e y > < a : V a l u e   i : t y p e = " D i a g r a m D i s p l a y N o d e V i e w S t a t e " > < H e i g h t > 1 5 0 < / H e i g h t > < I s E x p a n d e d > t r u e < / I s E x p a n d e d > < W i d t h > 2 0 0 < / W i d t h > < / a : V a l u e > < / a : K e y V a l u e O f D i a g r a m O b j e c t K e y a n y T y p e z b w N T n L X > < a : K e y V a l u e O f D i a g r a m O b j e c t K e y a n y T y p e z b w N T n L X > < a : K e y > < K e y > T a b l e s \ C a l e n d a r _ l o o k u p < / K e y > < / a : K e y > < a : V a l u e   i : t y p e = " D i a g r a m D i s p l a y N o d e V i e w S t a t e " > < H e i g h t > 1 5 0 < / H e i g h t > < I s E x p a n d e d > t r u e < / I s E x p a n d e d > < L a y e d O u t > t r u e < / L a y e d O u t > < L e f t > 3 5 2 . 5 7 0 4 7 7 2 3 4 3 3 2 4 3 < / L e f t > < S c r o l l V e r t i c a l O f f s e t > 3 < / S c r o l l V e r t i c a l O f f s e t > < T a b I n d e x > 1 < / T a b I n d e x > < 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Y e a r < / K e y > < / a : K e y > < a : V a l u e   i : t y p e = " D i a g r a m D i s p l a y N o d e V i e w S t a t e " > < H e i g h t > 1 5 0 < / H e i g h t > < I s E x p a n d e d > t r u e < / I s E x p a n d e d > < W i d t h > 2 0 0 < / W i d t h > < / a : V a l u e > < / a : K e y V a l u e O f D i a g r a m O b j e c t K e y a n y T y p e z b w N T n L X > < a : K e y V a l u e O f D i a g r a m O b j e c t K e y a n y T y p e z b w N T n L X > < a : K e y > < K e y > T a b l e s \ C a l e n d a r _ l o o k u p \ C o l u m n s \ S t a r t   o f   M o n t h < / K e y > < / a : K e y > < a : V a l u e   i : t y p e = " D i a g r a m D i s p l a y N o d e V i e w S t a t e " > < H e i g h t > 1 5 0 < / H e i g h t > < I s E x p a n d e d > t r u e < / I s E x p a n d e d > < W i d t h > 2 0 0 < / W i d t h > < / a : V a l u e > < / a : K e y V a l u e O f D i a g r a m O b j e c t K e y a n y T y p e z b w N T n L X > < a : K e y V a l u e O f D i a g r a m O b j e c t K e y a n y T y p e z b w N T n L X > < a : K e y > < K e y > T a b l e s \ C a l e n d a r _ l o o k u p \ C o l u m n s \ M o n t h   N a m e < / K e y > < / a : K e y > < a : V a l u e   i : t y p e = " D i a g r a m D i s p l a y N o d e V i e w S t a t e " > < H e i g h t > 1 5 0 < / H e i g h t > < I s E x p a n d e d > t r u e < / I s E x p a n d e d > < W i d t h > 2 0 0 < / W i d t h > < / a : V a l u e > < / a : K e y V a l u e O f D i a g r a m O b j e c t K e y a n y T y p e z b w N T n L X > < a : K e y V a l u e O f D i a g r a m O b j e c t K e y a n y T y p e z b w N T n L X > < a : K e y > < K e y > T a b l e s \ C a l e n d a r _ l o o k u p \ C o l u m n s \ S t a r t   o f   W e e k < / K e y > < / a : K e y > < a : V a l u e   i : t y p e = " D i a g r a m D i s p l a y N o d e V i e w S t a t e " > < H e i g h t > 1 5 0 < / H e i g h t > < I s E x p a n d e d > t r u e < / I s E x p a n d e d > < W i d t h > 2 0 0 < / W i d t h > < / a : V a l u e > < / a : K e y V a l u e O f D i a g r a m O b j e c t K e y a n y T y p e z b w N T n L X > < a : K e y V a l u e O f D i a g r a m O b j e c t K e y a n y T y p e z b w N T n L X > < a : K e y > < K e y > T a b l e s \ C a l e n d a r _ l o o k u p \ C o l u m n s \ D a y   N a m e < / K e y > < / a : K e y > < a : V a l u e   i : t y p e = " D i a g r a m D i s p l a y N o d e V i e w S t a t e " > < H e i g h t > 1 5 0 < / H e i g h t > < I s E x p a n d e d > t r u e < / I s E x p a n d e d > < W i d t h > 2 0 0 < / W i d t h > < / a : V a l u e > < / a : K e y V a l u e O f D i a g r a m O b j e c t K e y a n y T y p e z b w N T n L X > < a : K e y V a l u e O f D i a g r a m O b j e c t K e y a n y T y p e z b w N T n L X > < a : K e y > < K e y > T a b l e s \ C a l e n d a r _ l o o k u p \ C o l u m n s \ D a y   o f   W e e k < / K e y > < / a : K e y > < a : V a l u e   i : t y p e = " D i a g r a m D i s p l a y N o d e V i e w S t a t e " > < H e i g h t > 1 5 0 < / H e i g h t > < I s E x p a n d e d > t r u e < / I s E x p a n d e d > < W i d t h > 2 0 0 < / W i d t h > < / a : V a l u e > < / a : K e y V a l u e O f D i a g r a m O b j e c t K e y a n y T y p e z b w N T n L X > < a : K e y V a l u e O f D i a g r a m O b j e c t K e y a n y T y p e z b w N T n L X > < a : K e y > < K e y > T a b l e s \ C a l e n d a r _ l o o k u p \ C o l u m n s \ W e e k e n d < / K e y > < / a : K e y > < a : V a l u e   i : t y p e = " D i a g r a m D i s p l a y N o d e V i e w S t a t e " > < H e i g h t > 1 5 0 < / H e i g h t > < I s E x p a n d e d > t r u e < / I s E x p a n d e d > < W i d t h > 2 0 0 < / W i d t h > < / a : V a l u e > < / a : K e y V a l u e O f D i a g r a m O b j e c t K e y a n y T y p e z b w N T n L X > < a : K e y V a l u e O f D i a g r a m O b j e c t K e y a n y T y p e z b w N T n L X > < a : K e y > < K e y > T a b l e s \ C a l e n d a r _ l o o k u p \ C o l u m n s \ E n d   o f   M o n t h < / K e y > < / a : K e y > < a : V a l u e   i : t y p e = " D i a g r a m D i s p l a y N o d e V i e w S t a t e " > < H e i g h t > 1 5 0 < / H e i g h t > < I s E x p a n d e d > t r u e < / I s E x p a n d e d > < W i d t h > 2 0 0 < / W i d t h > < / a : V a l u e > < / a : K e y V a l u e O f D i a g r a m O b j e c t K e y a n y T y p e z b w N T n L X > < a : K e y V a l u e O f D i a g r a m O b j e c t K e y a n y T y p e z b w N T n L X > < a : K e y > < K e y > T a b l e s \ C a l e n d a r _ l o o k u p \ C o l u m n s \ Q u a r t e r   o f   Y e a r < / K e y > < / a : K e y > < a : V a l u e   i : t y p e = " D i a g r a m D i s p l a y N o d e V i e w S t a t e " > < H e i g h t > 1 5 0 < / H e i g h t > < I s E x p a n d e d > t r u e < / I s E x p a n d e d > < W i d t h > 2 0 0 < / W i d t h > < / a : V a l u e > < / a : K e y V a l u e O f D i a g r a m O b j e c t K e y a n y T y p e z b w N T n L X > < a : K e y V a l u e O f D i a g r a m O b j e c t K e y a n y T y p e z b w N T n L X > < a : K e y > < K e y > T a b l e s \ C a l e n d a r _ l o o k u p \ C o l u m n s \ W e e k   o f   Y e a r < / K e y > < / a : K e y > < a : V a l u e   i : t y p e = " D i a g r a m D i s p l a y N o d e V i e w S t a t e " > < H e i g h t > 1 5 0 < / H e i g h t > < I s E x p a n d e d > t r u e < / I s E x p a n d e d > < W i d t h > 2 0 0 < / W i d t h > < / a : V a l u e > < / a : K e y V a l u e O f D i a g r a m O b j e c t K e y a n y T y p e z b w N T n L X > < a : K e y V a l u e O f D i a g r a m O b j e c t K e y a n y T y p e z b w N T n L X > < a : K e y > < K e y > T a b l e s \ P r o d u c t _ l o o k u p < / K e y > < / a : K e y > < a : V a l u e   i : t y p e = " D i a g r a m D i s p l a y N o d e V i e w S t a t e " > < H e i g h t > 1 5 0 < / H e i g h t > < I s E x p a n d e d > t r u e < / I s E x p a n d e d > < L a y e d O u t > t r u e < / L a y e d O u t > < L e f t > 6 5 4 . 4 7 4 2 8 7 8 0 1 9 9 8 3 4 < / L e f t > < T a b I n d e x > 2 < / T a b I n d e x > < W i d t h > 2 0 0 < / W i d t h > < / a : V a l u e > < / a : K e y V a l u e O f D i a g r a m O b j e c t K e y a n y T y p e z b w N T n L X > < a : K e y V a l u e O f D i a g r a m O b j e c t K e y a n y T y p e z b w N T n L X > < a : K e y > < K e y > T a b l e s \ P r o d u c t _ l o o k u p \ C o l u m n s \ p r o d u c t _ i d < / K e y > < / a : K e y > < a : V a l u e   i : t y p e = " D i a g r a m D i s p l a y N o d e V i e w S t a t e " > < H e i g h t > 1 5 0 < / H e i g h t > < I s E x p a n d e d > t r u e < / I s E x p a n d e d > < W i d t h > 2 0 0 < / W i d t h > < / a : V a l u e > < / a : K e y V a l u e O f D i a g r a m O b j e c t K e y a n y T y p e z b w N T n L X > < a : K e y V a l u e O f D i a g r a m O b j e c t K e y a n y T y p e z b w N T n L X > < a : K e y > < K e y > T a b l e s \ P r o d u c t _ l o o k u p \ C o l u m n s \ p r o d u c t _ b r a n d < / K e y > < / a : K e y > < a : V a l u e   i : t y p e = " D i a g r a m D i s p l a y N o d e V i e w S t a t e " > < H e i g h t > 1 5 0 < / H e i g h t > < I s E x p a n d e d > t r u e < / I s E x p a n d e d > < W i d t h > 2 0 0 < / W i d t h > < / a : V a l u e > < / a : K e y V a l u e O f D i a g r a m O b j e c t K e y a n y T y p e z b w N T n L X > < a : K e y V a l u e O f D i a g r a m O b j e c t K e y a n y T y p e z b w N T n L X > < a : K e y > < K e y > T a b l e s \ P r o d u c t _ l o o k u p \ C o l u m n s \ p r o d u c t _ n a m e < / K e y > < / a : K e y > < a : V a l u e   i : t y p e = " D i a g r a m D i s p l a y N o d e V i e w S t a t e " > < H e i g h t > 1 5 0 < / H e i g h t > < I s E x p a n d e d > t r u e < / I s E x p a n d e d > < W i d t h > 2 0 0 < / W i d t h > < / a : V a l u e > < / a : K e y V a l u e O f D i a g r a m O b j e c t K e y a n y T y p e z b w N T n L X > < a : K e y V a l u e O f D i a g r a m O b j e c t K e y a n y T y p e z b w N T n L X > < a : K e y > < K e y > T a b l e s \ P r o d u c t _ l o o k u p \ C o l u m n s \ p r o d u c t _ s k u < / K e y > < / a : K e y > < a : V a l u e   i : t y p e = " D i a g r a m D i s p l a y N o d e V i e w S t a t e " > < H e i g h t > 1 5 0 < / H e i g h t > < I s E x p a n d e d > t r u e < / I s E x p a n d e d > < W i d t h > 2 0 0 < / W i d t h > < / a : V a l u e > < / a : K e y V a l u e O f D i a g r a m O b j e c t K e y a n y T y p e z b w N T n L X > < a : K e y V a l u e O f D i a g r a m O b j e c t K e y a n y T y p e z b w N T n L X > < a : K e y > < K e y > T a b l e s \ P r o d u c t _ l o o k u p \ C o l u m n s \ p r o d u c t _ r e t a i l _ p r i c e < / K e y > < / a : K e y > < a : V a l u e   i : t y p e = " D i a g r a m D i s p l a y N o d e V i e w S t a t e " > < H e i g h t > 1 5 0 < / H e i g h t > < I s E x p a n d e d > t r u e < / I s E x p a n d e d > < W i d t h > 2 0 0 < / W i d t h > < / a : V a l u e > < / a : K e y V a l u e O f D i a g r a m O b j e c t K e y a n y T y p e z b w N T n L X > < a : K e y V a l u e O f D i a g r a m O b j e c t K e y a n y T y p e z b w N T n L X > < a : K e y > < K e y > T a b l e s \ P r o d u c t _ l o o k u p \ C o l u m n s \ p r o d u c t _ c o s t < / K e y > < / a : K e y > < a : V a l u e   i : t y p e = " D i a g r a m D i s p l a y N o d e V i e w S t a t e " > < H e i g h t > 1 5 0 < / H e i g h t > < I s E x p a n d e d > t r u e < / I s E x p a n d e d > < W i d t h > 2 0 0 < / W i d t h > < / a : V a l u e > < / a : K e y V a l u e O f D i a g r a m O b j e c t K e y a n y T y p e z b w N T n L X > < a : K e y V a l u e O f D i a g r a m O b j e c t K e y a n y T y p e z b w N T n L X > < a : K e y > < K e y > T a b l e s \ P r o d u c t _ l o o k u p \ C o l u m n s \ p r o d u c t _ w e i g h t < / K e y > < / a : K e y > < a : V a l u e   i : t y p e = " D i a g r a m D i s p l a y N o d e V i e w S t a t e " > < H e i g h t > 1 5 0 < / H e i g h t > < I s E x p a n d e d > t r u e < / I s E x p a n d e d > < W i d t h > 2 0 0 < / W i d t h > < / a : V a l u e > < / a : K e y V a l u e O f D i a g r a m O b j e c t K e y a n y T y p e z b w N T n L X > < a : K e y V a l u e O f D i a g r a m O b j e c t K e y a n y T y p e z b w N T n L X > < a : K e y > < K e y > T a b l e s \ P r o d u c t _ l o o k u p \ C o l u m n s \ r e c y c l a b l e < / K e y > < / a : K e y > < a : V a l u e   i : t y p e = " D i a g r a m D i s p l a y N o d e V i e w S t a t e " > < H e i g h t > 1 5 0 < / H e i g h t > < I s E x p a n d e d > t r u e < / I s E x p a n d e d > < W i d t h > 2 0 0 < / W i d t h > < / a : V a l u e > < / a : K e y V a l u e O f D i a g r a m O b j e c t K e y a n y T y p e z b w N T n L X > < a : K e y V a l u e O f D i a g r a m O b j e c t K e y a n y T y p e z b w N T n L X > < a : K e y > < K e y > T a b l e s \ P r o d u c t _ l o o k u p \ C o l u m n s \ l o w _ f a t < / K e y > < / a : K e y > < a : V a l u e   i : t y p e = " D i a g r a m D i s p l a y N o d e V i e w S t a t e " > < H e i g h t > 1 5 0 < / H e i g h t > < I s E x p a n d e d > t r u e < / I s E x p a n d e d > < W i d t h > 2 0 0 < / W i d t h > < / a : V a l u e > < / a : K e y V a l u e O f D i a g r a m O b j e c t K e y a n y T y p e z b w N T n L X > < a : K e y V a l u e O f D i a g r a m O b j e c t K e y a n y T y p e z b w N T n L X > < a : K e y > < K e y > T a b l e s \ P r o d u c t _ l o o k u p \ C o l u m n s \ d i s c o u n t _ p r i c e < / K e y > < / a : K e y > < a : V a l u e   i : t y p e = " D i a g r a m D i s p l a y N o d e V i e w S t a t e " > < H e i g h t > 1 5 0 < / H e i g h t > < I s E x p a n d e d > t r u e < / I s E x p a n d e d > < W i d t h > 2 0 0 < / W i d t h > < / a : V a l u e > < / a : K e y V a l u e O f D i a g r a m O b j e c t K e y a n y T y p e z b w N T n L X > < a : K e y V a l u e O f D i a g r a m O b j e c t K e y a n y T y p e z b w N T n L X > < a : K e y > < K e y > T a b l e s \ P r o d u c t _ l o o k u p \ C o l u m n s \ P r i c e   T i e r < / K e y > < / a : K e y > < a : V a l u e   i : t y p e = " D i a g r a m D i s p l a y N o d e V i e w S t a t e " > < H e i g h t > 1 5 0 < / H e i g h t > < I s E x p a n d e d > t r u e < / I s E x p a n d e d > < W i d t h > 2 0 0 < / W i d t h > < / a : V a l u e > < / a : K e y V a l u e O f D i a g r a m O b j e c t K e y a n y T y p e z b w N T n L X > < a : K e y V a l u e O f D i a g r a m O b j e c t K e y a n y T y p e z b w N T n L X > < a : K e y > < K e y > T a b l e s \ P r o d u c t _ l o o k u p \ M e a s u r e s \ U n i q u e   P r o d u c t s < / K e y > < / a : K e y > < a : V a l u e   i : t y p e = " D i a g r a m D i s p l a y N o d e V i e w S t a t e " > < H e i g h t > 1 5 0 < / H e i g h t > < I s E x p a n d e d > t r u e < / I s E x p a n d e d > < W i d t h > 2 0 0 < / W i d t h > < / a : V a l u e > < / a : K e y V a l u e O f D i a g r a m O b j e c t K e y a n y T y p e z b w N T n L X > < a : K e y V a l u e O f D i a g r a m O b j e c t K e y a n y T y p e z b w N T n L X > < a : K e y > < K e y > T a b l e s \ R e g i o n s _ l o o k u p < / K e y > < / a : K e y > < a : V a l u e   i : t y p e = " D i a g r a m D i s p l a y N o d e V i e w S t a t e " > < H e i g h t > 1 5 0 < / H e i g h t > < I s E x p a n d e d > t r u e < / I s E x p a n d e d > < L a y e d O u t > t r u e < / L a y e d O u t > < L e f t > 1 1 4 4 . 3 7 8 0 9 8 3 6 9 6 6 3 8 < / L e f t > < T a b I n d e x > 3 < / T a b I n d e x > < T o p > 8 0 < / T o p > < W i d t h > 2 0 0 < / W i d t h > < / a : V a l u e > < / a : K e y V a l u e O f D i a g r a m O b j e c t K e y a n y T y p e z b w N T n L X > < a : K e y V a l u e O f D i a g r a m O b j e c t K e y a n y T y p e z b w N T n L X > < a : K e y > < K e y > T a b l e s \ R e g i o n s _ l o o k u p \ C o l u m n s \ r e g i o n _ i d < / K e y > < / a : K e y > < a : V a l u e   i : t y p e = " D i a g r a m D i s p l a y N o d e V i e w S t a t e " > < H e i g h t > 1 5 0 < / H e i g h t > < I s E x p a n d e d > t r u e < / I s E x p a n d e d > < W i d t h > 2 0 0 < / W i d t h > < / a : V a l u e > < / a : K e y V a l u e O f D i a g r a m O b j e c t K e y a n y T y p e z b w N T n L X > < a : K e y V a l u e O f D i a g r a m O b j e c t K e y a n y T y p e z b w N T n L X > < a : K e y > < K e y > T a b l e s \ R e g i o n s _ l o o k u p \ C o l u m n s \ s a l e s _ d i s t r i c t < / K e y > < / a : K e y > < a : V a l u e   i : t y p e = " D i a g r a m D i s p l a y N o d e V i e w S t a t e " > < H e i g h t > 1 5 0 < / H e i g h t > < I s E x p a n d e d > t r u e < / I s E x p a n d e d > < W i d t h > 2 0 0 < / W i d t h > < / a : V a l u e > < / a : K e y V a l u e O f D i a g r a m O b j e c t K e y a n y T y p e z b w N T n L X > < a : K e y V a l u e O f D i a g r a m O b j e c t K e y a n y T y p e z b w N T n L X > < a : K e y > < K e y > T a b l e s \ R e g i o n s _ l o o k u p \ C o l u m n s \ s a l e s _ r e g i o n < / K e y > < / a : K e y > < a : V a l u e   i : t y p e = " D i a g r a m D i s p l a y N o d e V i e w S t a t e " > < H e i g h t > 1 5 0 < / H e i g h t > < I s E x p a n d e d > t r u e < / I s E x p a n d e d > < W i d t h > 2 0 0 < / W i d t h > < / a : V a l u e > < / a : K e y V a l u e O f D i a g r a m O b j e c t K e y a n y T y p e z b w N T n L X > < a : K e y V a l u e O f D i a g r a m O b j e c t K e y a n y T y p e z b w N T n L X > < a : K e y > < K e y > T a b l e s \ S t o r e s _ l o o k u p < / K e y > < / a : K e y > < a : V a l u e   i : t y p e = " D i a g r a m D i s p l a y N o d e V i e w S t a t e " > < H e i g h t > 1 5 0 < / H e i g h t > < I s E x p a n d e d > t r u e < / I s E x p a n d e d > < L a y e d O u t > t r u e < / L a y e d O u t > < L e f t > 8 7 0 . 9 4 8 5 7 5 6 0 3 9 9 6 2 3 < / L e f t > < S c r o l l V e r t i c a l O f f s e t > 1 4 4 < / S c r o l l V e r t i c a l O f f s e t > < T a b I n d e x > 6 < / T a b I n d e x > < T o p > 1 7 9 . 3 3 3 3 3 3 3 3 3 3 3 3 3 1 < / T o p > < W i d t h > 2 0 0 < / W i d t h > < / a : V a l u e > < / a : K e y V a l u e O f D i a g r a m O b j e c t K e y a n y T y p e z b w N T n L X > < a : K e y V a l u e O f D i a g r a m O b j e c t K e y a n y T y p e z b w N T n L X > < a : K e y > < K e y > T a b l e s \ S t o r e s _ l o o k u p \ C o l u m n s \ s t o r e _ i d < / K e y > < / a : K e y > < a : V a l u e   i : t y p e = " D i a g r a m D i s p l a y N o d e V i e w S t a t e " > < H e i g h t > 1 5 0 < / H e i g h t > < I s E x p a n d e d > t r u e < / I s E x p a n d e d > < W i d t h > 2 0 0 < / W i d t h > < / a : V a l u e > < / a : K e y V a l u e O f D i a g r a m O b j e c t K e y a n y T y p e z b w N T n L X > < a : K e y V a l u e O f D i a g r a m O b j e c t K e y a n y T y p e z b w N T n L X > < a : K e y > < K e y > T a b l e s \ S t o r e s _ l o o k u p \ C o l u m n s \ r e g i o n _ i d < / K e y > < / a : K e y > < a : V a l u e   i : t y p e = " D i a g r a m D i s p l a y N o d e V i e w S t a t e " > < H e i g h t > 1 5 0 < / H e i g h t > < I s E x p a n d e d > t r u e < / I s E x p a n d e d > < W i d t h > 2 0 0 < / W i d t h > < / a : V a l u e > < / a : K e y V a l u e O f D i a g r a m O b j e c t K e y a n y T y p e z b w N T n L X > < a : K e y V a l u e O f D i a g r a m O b j e c t K e y a n y T y p e z b w N T n L X > < a : K e y > < K e y > T a b l e s \ S t o r e s _ l o o k u p \ C o l u m n s \ s t o r e _ t y p e < / K e y > < / a : K e y > < a : V a l u e   i : t y p e = " D i a g r a m D i s p l a y N o d e V i e w S t a t e " > < H e i g h t > 1 5 0 < / H e i g h t > < I s E x p a n d e d > t r u e < / I s E x p a n d e d > < W i d t h > 2 0 0 < / W i d t h > < / a : V a l u e > < / a : K e y V a l u e O f D i a g r a m O b j e c t K e y a n y T y p e z b w N T n L X > < a : K e y V a l u e O f D i a g r a m O b j e c t K e y a n y T y p e z b w N T n L X > < a : K e y > < K e y > T a b l e s \ S t o r e s _ l o o k u p \ C o l u m n s \ s t o r e _ n a m e < / K e y > < / a : K e y > < a : V a l u e   i : t y p e = " D i a g r a m D i s p l a y N o d e V i e w S t a t e " > < H e i g h t > 1 5 0 < / H e i g h t > < I s E x p a n d e d > t r u e < / I s E x p a n d e d > < W i d t h > 2 0 0 < / W i d t h > < / a : V a l u e > < / a : K e y V a l u e O f D i a g r a m O b j e c t K e y a n y T y p e z b w N T n L X > < a : K e y V a l u e O f D i a g r a m O b j e c t K e y a n y T y p e z b w N T n L X > < a : K e y > < K e y > T a b l e s \ S t o r e s _ l o o k u p \ C o l u m n s \ s t o r e _ s t r e e t _ a d d r e s s < / K e y > < / a : K e y > < a : V a l u e   i : t y p e = " D i a g r a m D i s p l a y N o d e V i e w S t a t e " > < H e i g h t > 1 5 0 < / H e i g h t > < I s E x p a n d e d > t r u e < / I s E x p a n d e d > < W i d t h > 2 0 0 < / W i d t h > < / a : V a l u e > < / a : K e y V a l u e O f D i a g r a m O b j e c t K e y a n y T y p e z b w N T n L X > < a : K e y V a l u e O f D i a g r a m O b j e c t K e y a n y T y p e z b w N T n L X > < a : K e y > < K e y > T a b l e s \ S t o r e s _ l o o k u p \ C o l u m n s \ C i t y < / K e y > < / a : K e y > < a : V a l u e   i : t y p e = " D i a g r a m D i s p l a y N o d e V i e w S t a t e " > < H e i g h t > 1 5 0 < / H e i g h t > < I s E x p a n d e d > t r u e < / I s E x p a n d e d > < W i d t h > 2 0 0 < / W i d t h > < / a : V a l u e > < / a : K e y V a l u e O f D i a g r a m O b j e c t K e y a n y T y p e z b w N T n L X > < a : K e y V a l u e O f D i a g r a m O b j e c t K e y a n y T y p e z b w N T n L X > < a : K e y > < K e y > T a b l e s \ S t o r e s _ l o o k u p \ C o l u m n s \ S t a t e / P r o v i n c e < / K e y > < / a : K e y > < a : V a l u e   i : t y p e = " D i a g r a m D i s p l a y N o d e V i e w S t a t e " > < H e i g h t > 1 5 0 < / H e i g h t > < I s E x p a n d e d > t r u e < / I s E x p a n d e d > < W i d t h > 2 0 0 < / W i d t h > < / a : V a l u e > < / a : K e y V a l u e O f D i a g r a m O b j e c t K e y a n y T y p e z b w N T n L X > < a : K e y V a l u e O f D i a g r a m O b j e c t K e y a n y T y p e z b w N T n L X > < a : K e y > < K e y > T a b l e s \ S t o r e s _ l o o k u p \ C o l u m n s \ C o u n t r y < / K e y > < / a : K e y > < a : V a l u e   i : t y p e = " D i a g r a m D i s p l a y N o d e V i e w S t a t e " > < H e i g h t > 1 5 0 < / H e i g h t > < I s E x p a n d e d > t r u e < / I s E x p a n d e d > < W i d t h > 2 0 0 < / W i d t h > < / a : V a l u e > < / a : K e y V a l u e O f D i a g r a m O b j e c t K e y a n y T y p e z b w N T n L X > < a : K e y V a l u e O f D i a g r a m O b j e c t K e y a n y T y p e z b w N T n L X > < a : K e y > < K e y > T a b l e s \ S t o r e s _ l o o k u p \ C o l u m n s \ s t o r e _ p h o n e < / K e y > < / a : K e y > < a : V a l u e   i : t y p e = " D i a g r a m D i s p l a y N o d e V i e w S t a t e " > < H e i g h t > 1 5 0 < / H e i g h t > < I s E x p a n d e d > t r u e < / I s E x p a n d e d > < W i d t h > 2 0 0 < / W i d t h > < / a : V a l u e > < / a : K e y V a l u e O f D i a g r a m O b j e c t K e y a n y T y p e z b w N T n L X > < a : K e y V a l u e O f D i a g r a m O b j e c t K e y a n y T y p e z b w N T n L X > < a : K e y > < K e y > T a b l e s \ S t o r e s _ l o o k u p \ C o l u m n s \ f i r s t _ o p e n e d _ d a t e < / K e y > < / a : K e y > < a : V a l u e   i : t y p e = " D i a g r a m D i s p l a y N o d e V i e w S t a t e " > < H e i g h t > 1 5 0 < / H e i g h t > < I s E x p a n d e d > t r u e < / I s E x p a n d e d > < W i d t h > 2 0 0 < / W i d t h > < / a : V a l u e > < / a : K e y V a l u e O f D i a g r a m O b j e c t K e y a n y T y p e z b w N T n L X > < a : K e y V a l u e O f D i a g r a m O b j e c t K e y a n y T y p e z b w N T n L X > < a : K e y > < K e y > T a b l e s \ S t o r e s _ l o o k u p \ C o l u m n s \ l a s t _ r e m o d e l _ d a t e < / K e y > < / a : K e y > < a : V a l u e   i : t y p e = " D i a g r a m D i s p l a y N o d e V i e w S t a t e " > < H e i g h t > 1 5 0 < / H e i g h t > < I s E x p a n d e d > t r u e < / I s E x p a n d e d > < W i d t h > 2 0 0 < / W i d t h > < / a : V a l u e > < / a : K e y V a l u e O f D i a g r a m O b j e c t K e y a n y T y p e z b w N T n L X > < a : K e y V a l u e O f D i a g r a m O b j e c t K e y a n y T y p e z b w N T n L X > < a : K e y > < K e y > T a b l e s \ S t o r e s _ l o o k u p \ C o l u m n s \ t o t a l _ s q f t < / K e y > < / a : K e y > < a : V a l u e   i : t y p e = " D i a g r a m D i s p l a y N o d e V i e w S t a t e " > < H e i g h t > 1 5 0 < / H e i g h t > < I s E x p a n d e d > t r u e < / I s E x p a n d e d > < W i d t h > 2 0 0 < / W i d t h > < / a : V a l u e > < / a : K e y V a l u e O f D i a g r a m O b j e c t K e y a n y T y p e z b w N T n L X > < a : K e y V a l u e O f D i a g r a m O b j e c t K e y a n y T y p e z b w N T n L X > < a : K e y > < K e y > T a b l e s \ S t o r e s _ l o o k u p \ C o l u m n s \ g r o c e r y _ s q f t < / K e y > < / a : K e y > < a : V a l u e   i : t y p e = " D i a g r a m D i s p l a y N o d e V i e w S t a t e " > < H e i g h t > 1 5 0 < / H e i g h t > < I s E x p a n d e d > t r u e < / I s E x p a n d e d > < W i d t h > 2 0 0 < / W i d t h > < / a : V a l u e > < / a : K e y V a l u e O f D i a g r a m O b j e c t K e y a n y T y p e z b w N T n L X > < a : K e y V a l u e O f D i a g r a m O b j e c t K e y a n y T y p e z b w N T n L X > < a : K e y > < K e y > T a b l e s \ S t o r e s _ l o o k u p \ C o l u m n s \ f u l l _ a d d r e s s < / K e y > < / a : K e y > < a : V a l u e   i : t y p e = " D i a g r a m D i s p l a y N o d e V i e w S t a t e " > < H e i g h t > 1 5 0 < / H e i g h t > < I s E x p a n d e d > t r u e < / I s E x p a n d e d > < W i d t h > 2 0 0 < / W i d t h > < / a : V a l u e > < / a : K e y V a l u e O f D i a g r a m O b j e c t K e y a n y T y p e z b w N T n L X > < a : K e y V a l u e O f D i a g r a m O b j e c t K e y a n y T y p e z b w N T n L X > < a : K e y > < K e y > T a b l e s \ S t o r e s _ l o o k u p \ C o l u m n s \ A r e a _ c o d e < / K e y > < / a : K e y > < a : V a l u e   i : t y p e = " D i a g r a m D i s p l a y N o d e V i e w S t a t e " > < H e i g h t > 1 5 0 < / H e i g h t > < I s E x p a n d e d > t r u e < / I s E x p a n d e d > < W i d t h > 2 0 0 < / W i d t h > < / a : V a l u e > < / a : K e y V a l u e O f D i a g r a m O b j e c t K e y a n y T y p e z b w N T n L X > < a : K e y V a l u e O f D i a g r a m O b j e c t K e y a n y T y p e z b w N T n L X > < a : K e y > < K e y > T a b l e s \ S t o r e s _ l o o k u p \ C o l u m n s \ Y e a r s   s i n c e   r e m o d e l e d < / K e y > < / a : K e y > < a : V a l u e   i : t y p e = " D i a g r a m D i s p l a y N o d e V i e w S t a t e " > < H e i g h t > 1 5 0 < / H e i g h t > < I s E x p a n d e d > t r u e < / I s E x p a n d e d > < W i d t h > 2 0 0 < / W i d t h > < / a : V a l u e > < / a : K e y V a l u e O f D i a g r a m O b j e c t K e y a n y T y p e z b w N T n L X > < a : K e y V a l u e O f D i a g r a m O b j e c t K e y a n y T y p e z b w N T n L X > < a : K e y > < K e y > T a b l e s \ T r a n s a c t i o n s < / K e y > < / a : K e y > < a : V a l u e   i : t y p e = " D i a g r a m D i s p l a y N o d e V i e w S t a t e " > < H e i g h t > 1 5 6 . 6 6 6 6 6 6 6 6 6 6 6 6 6 3 < / H e i g h t > < I s E x p a n d e d > t r u e < / I s E x p a n d e d > < L a y e d O u t > t r u e < / L a y e d O u t > < L e f t > 1 6 4 . 8 5 2 3 8 6 1 7 1 6 6 2 4 9 < / L e f t > < S c r o l l V e r t i c a l O f f s e t > 1 . 7 5 3 3 3 3 3 3 3 3 3 3 3 8 7 1 < / S c r o l l V e r t i c a l O f f s e t > < T a b I n d e x > 4 < / T a b I n d e x > < T o p > 2 7 5 . 3 3 3 3 3 3 3 3 3 3 3 3 1 4 < / 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C o l u m n s \ R e v e n u e < / K e y > < / a : K e y > < a : V a l u e   i : t y p e = " D i a g r a m D i s p l a y N o d e V i e w S t a t e " > < H e i g h t > 1 5 0 < / H e i g h t > < I s E x p a n d e d > t r u e < / I s E x p a n d e d > < W i d t h > 2 0 0 < / W i d t h > < / a : V a l u e > < / a : K e y V a l u e O f D i a g r a m O b j e c t K e y a n y T y p e z b w N T n L X > < a : K e y V a l u e O f D i a g r a m O b j e c t K e y a n y T y p e z b w N T n L X > < a : K e y > < K e y > T a b l e s \ T r a n s a c t i o n s \ C o l u m n s \ C o s t < / K e y > < / a : K e y > < a : V a l u e   i : t y p e = " D i a g r a m D i s p l a y N o d e V i e w S t a t e " > < H e i g h t > 1 5 0 < / H e i g h t > < I s E x p a n d e d > t r u e < / I s E x p a n d e d > < W i d t h > 2 0 0 < / W i d t h > < / a : V a l u e > < / a : K e y V a l u e O f D i a g r a m O b j e c t K e y a n y T y p e z b w N T n L X > < a : K e y V a l u e O f D i a g r a m O b j e c t K e y a n y T y p e z b w N T n L X > < a : K e y > < K e y > T a b l e s \ T r a n s a c t i o n s \ M e a s u r e s \ Q u a n t i t y   S o l d < / K e y > < / a : K e y > < a : V a l u e   i : t y p e = " D i a g r a m D i s p l a y N o d e V i e w S t a t e " > < H e i g h t > 1 5 0 < / H e i g h t > < I s E x p a n d e d > t r u e < / I s E x p a n d e d > < W i d t h > 2 0 0 < / W i d t h > < / a : V a l u e > < / a : K e y V a l u e O f D i a g r a m O b j e c t K e y a n y T y p e z b w N T n L X > < a : K e y V a l u e O f D i a g r a m O b j e c t K e y a n y T y p e z b w N T n L X > < a : K e y > < K e y > T a b l e s \ T r a n s a c t i o n s \ M e a s u r e s \ T o t a l   T r a n s a c t i o n s < / K e y > < / a : K e y > < a : V a l u e   i : t y p e = " D i a g r a m D i s p l a y N o d e V i e w S t a t e " > < H e i g h t > 1 5 0 < / H e i g h t > < I s E x p a n d e d > t r u e < / I s E x p a n d e d > < W i d t h > 2 0 0 < / W i d t h > < / a : V a l u e > < / a : K e y V a l u e O f D i a g r a m O b j e c t K e y a n y T y p e z b w N T n L X > < a : K e y V a l u e O f D i a g r a m O b j e c t K e y a n y T y p e z b w N T n L X > < a : K e y > < K e y > T a b l e s \ T r a n s a c t i o n s \ M e a s u r e s \ W e e k e n d   T r a n s a c t i o n < / K e y > < / a : K e y > < a : V a l u e   i : t y p e = " D i a g r a m D i s p l a y N o d e V i e w S t a t e " > < H e i g h t > 1 5 0 < / H e i g h t > < I s E x p a n d e d > t r u e < / I s E x p a n d e d > < W i d t h > 2 0 0 < / W i d t h > < / a : V a l u e > < / a : K e y V a l u e O f D i a g r a m O b j e c t K e y a n y T y p e z b w N T n L X > < a : K e y V a l u e O f D i a g r a m O b j e c t K e y a n y T y p e z b w N T n L X > < a : K e y > < K e y > T a b l e s \ T r a n s a c t i o n s \ M e a s u r e s \ %   W e e k e n d   T r a n s a c t i o n < / 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T o t a l   R e v e n u e < / K e y > < / a : K e y > < a : V a l u e   i : t y p e = " D i a g r a m D i s p l a y N o d e V i e w S t a t e " > < H e i g h t > 1 5 0 < / H e i g h t > < I s E x p a n d e d > t r u e < / I s E x p a n d e d > < W i d t h > 2 0 0 < / W i d t h > < / a : V a l u e > < / a : K e y V a l u e O f D i a g r a m O b j e c t K e y a n y T y p e z b w N T n L X > < a : K e y V a l u e O f D i a g r a m O b j e c t K e y a n y T y p e z b w N T n L X > < a : K e y > < K e y > T a b l e s \ T r a n s a c t i o n s \ M e a s u r e s \ T o t a l   C o s t < / K e y > < / a : K e y > < a : V a l u e   i : t y p e = " D i a g r a m D i s p l a y N o d e V i e w S t a t e " > < H e i g h t > 1 5 0 < / H e i g h t > < I s E x p a n d e d > t r u e < / I s E x p a n d e d > < W i d t h > 2 0 0 < / W i d t h > < / a : V a l u e > < / a : K e y V a l u e O f D i a g r a m O b j e c t K e y a n y T y p e z b w N T n L X > < a : K e y V a l u e O f D i a g r a m O b j e c t K e y a n y T y p e z b w N T n L X > < a : K e y > < K e y > T a b l e s \ T r a n s a c t i o n s \ M e a s u r e s \ T o t a l   P r o f i t < / K e y > < / a : K e y > < a : V a l u e   i : t y p e = " D i a g r a m D i s p l a y N o d e V i e w S t a t e " > < H e i g h t > 1 5 0 < / H e i g h t > < I s E x p a n d e d > t r u e < / I s E x p a n d e d > < W i d t h > 2 0 0 < / W i d t h > < / a : V a l u e > < / a : K e y V a l u e O f D i a g r a m O b j e c t K e y a n y T y p e z b w N T n L X > < a : K e y V a l u e O f D i a g r a m O b j e c t K e y a n y T y p e z b w N T n L X > < a : K e y > < K e y > T a b l e s \ T r a n s a c t i o n s \ M e a s u r e s \ P r o f i t   M a r g i n < / K e y > < / a : K e y > < a : V a l u e   i : t y p e = " D i a g r a m D i s p l a y N o d e V i e w S t a t e " > < H e i g h t > 1 5 0 < / H e i g h t > < I s E x p a n d e d > t r u e < / I s E x p a n d e d > < W i d t h > 2 0 0 < / W i d t h > < / a : V a l u e > < / a : K e y V a l u e O f D i a g r a m O b j e c t K e y a n y T y p e z b w N T n L X > < a : K e y V a l u e O f D i a g r a m O b j e c t K e y a n y T y p e z b w N T n L X > < a : K e y > < K e y > T a b l e s \ T r a n s a c t i o n s \ M e a s u r e s \ Y T D   R e v e n u e < / K e y > < / a : K e y > < a : V a l u e   i : t y p e = " D i a g r a m D i s p l a y N o d e V i e w S t a t e " > < H e i g h t > 1 5 0 < / H e i g h t > < I s E x p a n d e d > t r u e < / I s E x p a n d e d > < W i d t h > 2 0 0 < / W i d t h > < / a : V a l u e > < / a : K e y V a l u e O f D i a g r a m O b j e c t K e y a n y T y p e z b w N T n L X > < a : K e y V a l u e O f D i a g r a m O b j e c t K e y a n y T y p e z b w N T n L X > < a : K e y > < K e y > T a b l e s \ T r a n s a c t i o n s \ M e a s u r e s \ 6 0 - D a y   R e v e n u e < / K e y > < / a : K e y > < a : V a l u e   i : t y p e = " D i a g r a m D i s p l a y N o d e V i e w S t a t e " > < H e i g h t > 1 5 0 < / H e i g h t > < I s E x p a n d e d > t r u e < / I s E x p a n d e d > < W i d t h > 2 0 0 < / W i d t h > < / a : V a l u e > < / a : K e y V a l u e O f D i a g r a m O b j e c t K e y a n y T y p e z b w N T n L X > < a : K e y V a l u e O f D i a g r a m O b j e c t K e y a n y T y p e z b w N T n L X > < a : K e y > < K e y > T a b l e s \ T r a n s a c t i o n s \ M e a s u r e s \ L a s t   M o n t h   T r a n s a c t i o n s < / K e y > < / a : K e y > < a : V a l u e   i : t y p e = " D i a g r a m D i s p l a y N o d e V i e w S t a t e " > < H e i g h t > 1 5 0 < / H e i g h t > < I s E x p a n d e d > t r u e < / I s E x p a n d e d > < W i d t h > 2 0 0 < / W i d t h > < / a : V a l u e > < / a : K e y V a l u e O f D i a g r a m O b j e c t K e y a n y T y p e z b w N T n L X > < a : K e y V a l u e O f D i a g r a m O b j e c t K e y a n y T y p e z b w N T n L X > < a : K e y > < K e y > T a b l e s \ T r a n s a c t i o n s \ M e a s u r e s \ L a s t   M o n t h   R e v e n u e < / K e y > < / a : K e y > < a : V a l u e   i : t y p e = " D i a g r a m D i s p l a y N o d e V i e w S t a t e " > < H e i g h t > 1 5 0 < / H e i g h t > < I s E x p a n d e d > t r u e < / I s E x p a n d e d > < W i d t h > 2 0 0 < / W i d t h > < / a : V a l u e > < / a : K e y V a l u e O f D i a g r a m O b j e c t K e y a n y T y p e z b w N T n L X > < a : K e y V a l u e O f D i a g r a m O b j e c t K e y a n y T y p e z b w N T n L X > < a : K e y > < K e y > T a b l e s \ T r a n s a c t i o n s \ M e a s u r e s \ L a s t   M o n t h   P r o f i t < / K e y > < / a : K e y > < a : V a l u e   i : t y p e = " D i a g r a m D i s p l a y N o d e V i e w S t a t e " > < H e i g h t > 1 5 0 < / H e i g h t > < I s E x p a n d e d > t r u e < / I s E x p a n d e d > < W i d t h > 2 0 0 < / W i d t h > < / a : V a l u e > < / a : K e y V a l u e O f D i a g r a m O b j e c t K e y a n y T y p e z b w N T n L X > < a : K e y V a l u e O f D i a g r a m O b j e c t K e y a n y T y p e z b w N T n L X > < a : K e y > < K e y > T a b l e s \ T r a n s a c t i o n s \ M e a s u r e s \ R e v e n u e   T a r g e t < / K e y > < / a : K e y > < a : V a l u e   i : t y p e = " D i a g r a m D i s p l a y N o d e V i e w S t a t e " > < H e i g h t > 1 5 0 < / H e i g h t > < I s E x p a n d e d > t r u e < / I s E x p a n d e d > < W i d t h > 2 0 0 < / W i d t h > < / a : V a l u e > < / a : K e y V a l u e O f D i a g r a m O b j e c t K e y a n y T y p e z b w N T n L X > < a : K e y V a l u e O f D i a g r a m O b j e c t K e y a n y T y p e z b w N T n L X > < a : K e y > < K e y > T a b l e s \ T r a n s a c t i o n s \ M e a s u r e s \ S u m   o f   R e v e n u e < / K e y > < / a : K e y > < a : V a l u e   i : t y p e = " D i a g r a m D i s p l a y N o d e V i e w S t a t e " > < H e i g h t > 1 5 0 < / H e i g h t > < I s E x p a n d e d > t r u e < / I s E x p a n d e d > < W i d t h > 2 0 0 < / W i d t h > < / a : V a l u e > < / a : K e y V a l u e O f D i a g r a m O b j e c t K e y a n y T y p e z b w N T n L X > < a : K e y V a l u e O f D i a g r a m O b j e c t K e y a n y T y p e z b w N T n L X > < a : K e y > < K e y > T a b l e s \ T r a n s a c t i o n s \ S u m   o f   R e v e n u e \ A d d i t i o n a l   I n f o \ I m p l i c i t   M e a s u r e < / K e y > < / a : K e y > < a : V a l u e   i : t y p e = " D i a g r a m D i s p l a y V i e w S t a t e I D i a g r a m T a g A d d i t i o n a l I n f o " / > < / a : K e y V a l u e O f D i a g r a m O b j e c t K e y a n y T y p e z b w N T n L X > < a : K e y V a l u e O f D i a g r a m O b j e c t K e y a n y T y p e z b w N T n L X > < a : K e y > < K e y > T a b l e s \ R e t u r n s < / K e y > < / a : K e y > < a : V a l u e   i : t y p e = " D i a g r a m D i s p l a y N o d e V i e w S t a t e " > < H e i g h t > 1 5 0 < / H e i g h t > < I s E x p a n d e d > t r u e < / I s E x p a n d e d > < I s F o c u s e d > t r u e < / I s F o c u s e d > < L a y e d O u t > t r u e < / L a y e d O u t > < L e f t > 5 1 2 . 0 8 9 5 3 0 0 7 2 6 6 2 1 1 < / L e f t > < T a b I n d e x > 5 < / T a b I n d e x > < T o p > 2 8 5 . 9 9 9 9 9 9 9 9 9 9 9 9 8 9 < / 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Q u a n t i t y   R e t u r n e d < / K e y > < / a : K e y > < a : V a l u e   i : t y p e = " D i a g r a m D i s p l a y N o d e V i e w S t a t e " > < H e i g h t > 1 5 0 < / H e i g h t > < I s E x p a n d e d > t r u e < / I s E x p a n d e d > < W i d t h > 2 0 0 < / W i d t h > < / a : V a l u e > < / a : K e y V a l u e O f D i a g r a m O b j e c t K e y a n y T y p e z b w N T n L X > < a : K e y V a l u e O f D i a g r a m O b j e c t K e y a n y T y p e z b w N T n L X > < a : K e y > < K e y > T a b l e s \ R e t u r n s \ M e a s u r e s \ T o t a l   R e t u r n s < / K e y > < / a : K e y > < a : V a l u e   i : t y p e = " D i a g r a m D i s p l a y N o d e V i e w S t a t e " > < H e i g h t > 1 5 0 < / H e i g h t > < I s E x p a n d e d > t r u e < / I s E x p a n d e d > < W i d t h > 2 0 0 < / W i d t h > < / a : V a l u e > < / a : K e y V a l u e O f D i a g r a m O b j e c t K e y a n y T y p e z b w N T n L X > < a : K e y V a l u e O f D i a g r a m O b j e c t K e y a n y T y p e z b w N T n L X > < a : K e y > < K e y > T a b l e s \ R e t u r n s \ M e a s u r e s \ R e t u r n e d   R a t e < / K e y > < / a : K e y > < a : V a l u e   i : t y p e = " D i a g r a m D i s p l a y N o d e V i e w S t a t e " > < H e i g h t > 1 5 0 < / H e i g h t > < I s E x p a n d e d > t r u e < / I s E x p a n d e d > < W i d t h > 2 0 0 < / W i d t h > < / a : V a l u e > < / a : K e y V a l u e O f D i a g r a m O b j e c t K e y a n y T y p e z b w N T n L X > < a : K e y V a l u e O f D i a g r a m O b j e c t K e y a n y T y p e z b w N T n L X > < a : K e y > < K e y > T a b l e s \ R e t u r n s \ M e a s u r e s \ A l l   R e t u r n s < / K e y > < / a : K e y > < a : V a l u e   i : t y p e = " D i a g r a m D i s p l a y N o d e V i e w S t a t e " > < H e i g h t > 1 5 0 < / H e i g h t > < I s E x p a n d e d > t r u e < / I s E x p a n d e d > < W i d t h > 2 0 0 < / W i d t h > < / a : V a l u e > < / a : K e y V a l u e O f D i a g r a m O b j e c t K e y a n y T y p e z b w N T n L X > < a : K e y V a l u e O f D i a g r a m O b j e c t K e y a n y T y p e z b w N T n L X > < a : K e y > < K e y > T a b l e s \ R e t u r n s \ M e a s u r e s \ L a s t   M o n t h   R e t u r n s < / K e y > < / a : K e y > < a : V a l u e   i : t y p e = " D i a g r a m D i s p l a y N o d e V i e w S t a t e " > < H e i g h t > 1 5 0 < / H e i g h t > < I s E x p a n d e d > t r u e < / I s E x p a n d e d > < W i d t h > 2 0 0 < / W i d t h > < / a : V a l u e > < / a : K e y V a l u e O f D i a g r a m O b j e c t K e y a n y T y p e z b w N T n L X > < a : K e y V a l u e O f D i a g r a m O b j e c t K e y a n y T y p e z b w N T n L X > < a : K e y > < K e y > R e l a t i o n s h i p s \ & l t ; T a b l e s \ S t o r e s _ l o o k u p \ C o l u m n s \ r e g i o n _ i d & g t ; - & l t ; T a b l e s \ R e g i o n s _ l o o k u p \ C o l u m n s \ r e g i o n _ i d & g t ; < / K e y > < / a : K e y > < a : V a l u e   i : t y p e = " D i a g r a m D i s p l a y L i n k V i e w S t a t e " > < A u t o m a t i o n P r o p e r t y H e l p e r T e x t > E n d   p o i n t   1 :   ( 1 0 8 6 . 9 4 8 5 7 5 6 0 4 , 2 5 4 . 3 3 3 3 3 3 ) .   E n d   p o i n t   2 :   ( 1 1 2 8 . 3 7 8 0 9 8 3 6 9 6 6 , 1 5 5 )   < / A u t o m a t i o n P r o p e r t y H e l p e r T e x t > < L a y e d O u t > t r u e < / L a y e d O u t > < P o i n t s   x m l n s : b = " h t t p : / / s c h e m a s . d a t a c o n t r a c t . o r g / 2 0 0 4 / 0 7 / S y s t e m . W i n d o w s " > < b : P o i n t > < b : _ x > 1 0 8 6 . 9 4 8 5 7 5 6 0 3 9 9 6 2 < / b : _ x > < b : _ y > 2 5 4 . 3 3 3 3 3 3 0 0 0 0 0 0 0 4 < / b : _ y > < / b : P o i n t > < b : P o i n t > < b : _ x > 1 1 0 5 . 6 6 3 3 3 7 < / b : _ x > < b : _ y > 2 5 4 . 3 3 3 3 3 3 < / b : _ y > < / b : P o i n t > < b : P o i n t > < b : _ x > 1 1 0 7 . 6 6 3 3 3 7 < / b : _ x > < b : _ y > 2 5 2 . 3 3 3 3 3 3 < / b : _ y > < / b : P o i n t > < b : P o i n t > < b : _ x > 1 1 0 7 . 6 6 3 3 3 7 < / b : _ x > < b : _ y > 1 5 7 < / b : _ y > < / b : P o i n t > < b : P o i n t > < b : _ x > 1 1 0 9 . 6 6 3 3 3 7 < / b : _ x > < b : _ y > 1 5 5 < / b : _ y > < / b : P o i n t > < b : P o i n t > < b : _ x > 1 1 2 8 . 3 7 8 0 9 8 3 6 9 6 6 3 8 < / b : _ x > < b : _ y > 1 5 5 < / b : _ y > < / b : P o i n t > < / P o i n t s > < / a : V a l u e > < / a : K e y V a l u e O f D i a g r a m O b j e c t K e y a n y T y p e z b w N T n L X > < a : K e y V a l u e O f D i a g r a m O b j e c t K e y a n y T y p e z b w N T n L X > < a : K e y > < K e y > R e l a t i o n s h i p s \ & l t ; T a b l e s \ S t o r e s _ l o o k u p \ C o l u m n s \ r e g i o n _ i d & g t ; - & l t ; T a b l e s \ R e g i o n s _ l o o k u p \ C o l u m n s \ r e g i o n _ i d & g t ; \ F K < / K e y > < / a : K e y > < a : V a l u e   i : t y p e = " D i a g r a m D i s p l a y L i n k E n d p o i n t V i e w S t a t e " > < H e i g h t > 1 6 < / H e i g h t > < L a b e l L o c a t i o n   x m l n s : b = " h t t p : / / s c h e m a s . d a t a c o n t r a c t . o r g / 2 0 0 4 / 0 7 / S y s t e m . W i n d o w s " > < b : _ x > 1 0 7 0 . 9 4 8 5 7 5 6 0 3 9 9 6 2 < / b : _ x > < b : _ y > 2 4 6 . 3 3 3 3 3 3 0 0 0 0 0 0 0 4 < / b : _ y > < / L a b e l L o c a t i o n > < L o c a t i o n   x m l n s : b = " h t t p : / / s c h e m a s . d a t a c o n t r a c t . o r g / 2 0 0 4 / 0 7 / S y s t e m . W i n d o w s " > < b : _ x > 1 0 7 0 . 9 4 8 5 7 5 6 0 3 9 9 6 2 < / b : _ x > < b : _ y > 2 5 4 . 3 3 3 3 3 3 0 0 0 0 0 0 0 4 < / b : _ y > < / L o c a t i o n > < S h a p e R o t a t e A n g l e > 3 6 0 < / S h a p e R o t a t e A n g l e > < W i d t h > 1 6 < / W i d t h > < / a : V a l u e > < / a : K e y V a l u e O f D i a g r a m O b j e c t K e y a n y T y p e z b w N T n L X > < a : K e y V a l u e O f D i a g r a m O b j e c t K e y a n y T y p e z b w N T n L X > < a : K e y > < K e y > R e l a t i o n s h i p s \ & l t ; T a b l e s \ S t o r e s _ l o o k u p \ C o l u m n s \ r e g i o n _ i d & g t ; - & l t ; T a b l e s \ R e g i o n s _ l o o k u p \ C o l u m n s \ r e g i o n _ i d & g t ; \ P K < / K e y > < / a : K e y > < a : V a l u e   i : t y p e = " D i a g r a m D i s p l a y L i n k E n d p o i n t V i e w S t a t e " > < H e i g h t > 1 6 < / H e i g h t > < L a b e l L o c a t i o n   x m l n s : b = " h t t p : / / s c h e m a s . d a t a c o n t r a c t . o r g / 2 0 0 4 / 0 7 / S y s t e m . W i n d o w s " > < b : _ x > 1 1 2 8 . 3 7 8 0 9 8 3 6 9 6 6 3 8 < / b : _ x > < b : _ y > 1 4 7 < / b : _ y > < / L a b e l L o c a t i o n > < L o c a t i o n   x m l n s : b = " h t t p : / / s c h e m a s . d a t a c o n t r a c t . o r g / 2 0 0 4 / 0 7 / S y s t e m . W i n d o w s " > < b : _ x > 1 1 4 4 . 3 7 8 0 9 8 3 6 9 6 6 3 8 < / b : _ x > < b : _ y > 1 5 5 < / b : _ y > < / L o c a t i o n > < S h a p e R o t a t e A n g l e > 1 8 0 < / S h a p e R o t a t e A n g l e > < W i d t h > 1 6 < / W i d t h > < / a : V a l u e > < / a : K e y V a l u e O f D i a g r a m O b j e c t K e y a n y T y p e z b w N T n L X > < a : K e y V a l u e O f D i a g r a m O b j e c t K e y a n y T y p e z b w N T n L X > < a : K e y > < K e y > R e l a t i o n s h i p s \ & l t ; T a b l e s \ S t o r e s _ l o o k u p \ C o l u m n s \ r e g i o n _ i d & g t ; - & l t ; T a b l e s \ R e g i o n s _ l o o k u p \ C o l u m n s \ r e g i o n _ i d & g t ; \ C r o s s F i l t e r < / K e y > < / a : K e y > < a : V a l u e   i : t y p e = " D i a g r a m D i s p l a y L i n k C r o s s F i l t e r V i e w S t a t e " > < P o i n t s   x m l n s : b = " h t t p : / / s c h e m a s . d a t a c o n t r a c t . o r g / 2 0 0 4 / 0 7 / S y s t e m . W i n d o w s " > < b : P o i n t > < b : _ x > 1 0 8 6 . 9 4 8 5 7 5 6 0 3 9 9 6 2 < / b : _ x > < b : _ y > 2 5 4 . 3 3 3 3 3 3 0 0 0 0 0 0 0 4 < / b : _ y > < / b : P o i n t > < b : P o i n t > < b : _ x > 1 1 0 5 . 6 6 3 3 3 7 < / b : _ x > < b : _ y > 2 5 4 . 3 3 3 3 3 3 < / b : _ y > < / b : P o i n t > < b : P o i n t > < b : _ x > 1 1 0 7 . 6 6 3 3 3 7 < / b : _ x > < b : _ y > 2 5 2 . 3 3 3 3 3 3 < / b : _ y > < / b : P o i n t > < b : P o i n t > < b : _ x > 1 1 0 7 . 6 6 3 3 3 7 < / b : _ x > < b : _ y > 1 5 7 < / b : _ y > < / b : P o i n t > < b : P o i n t > < b : _ x > 1 1 0 9 . 6 6 3 3 3 7 < / b : _ x > < b : _ y > 1 5 5 < / b : _ y > < / b : P o i n t > < b : P o i n t > < b : _ x > 1 1 2 8 . 3 7 8 0 9 8 3 6 9 6 6 3 8 < / b : _ x > < b : _ y > 1 5 5 < / b : _ y > < / b : P o i n t > < / P o i n t s > < / a : V a l u e > < / a : K e y V a l u e O f D i a g r a m O b j e c t K e y a n y T y p e z b w N T n L X > < a : K e y V a l u e O f D i a g r a m O b j e c t K e y a n y T y p e z b w N T n L X > < a : K e y > < K e y > R e l a t i o n s h i p s \ & l t ; T a b l e s \ T r a n s a c t i o n s \ C o l u m n s \ c u s t o m e r _ i d & g t ; - & l t ; T a b l e s \ C u s t o m e r s _ l o o k u p \ C o l u m n s \ c u s t o m e r _ i d & g t ; < / K e y > < / a : K e y > < a : V a l u e   i : t y p e = " D i a g r a m D i s p l a y L i n k V i e w S t a t e " > < A u t o m a t i o n P r o p e r t y H e l p e r T e x t > E n d   p o i n t   1 :   ( 2 4 4 . 8 5 2 3 8 6 , 2 5 9 . 3 3 3 3 3 3 3 3 3 3 3 3 ) .   E n d   p o i n t   2 :   ( 2 1 6 , 7 5 )   < / A u t o m a t i o n P r o p e r t y H e l p e r T e x t > < L a y e d O u t > t r u e < / L a y e d O u t > < P o i n t s   x m l n s : b = " h t t p : / / s c h e m a s . d a t a c o n t r a c t . o r g / 2 0 0 4 / 0 7 / S y s t e m . W i n d o w s " > < b : P o i n t > < b : _ x > 2 4 4 . 8 5 2 3 8 6 < / b : _ x > < b : _ y > 2 5 9 . 3 3 3 3 3 3 3 3 3 3 3 3 1 4 < / b : _ y > < / b : P o i n t > < b : P o i n t > < b : _ x > 2 4 4 . 8 5 2 3 8 6 < / b : _ x > < b : _ y > 7 7 < / b : _ y > < / b : P o i n t > < b : P o i n t > < b : _ x > 2 4 2 . 8 5 2 3 8 6 < / b : _ x > < b : _ y > 7 5 < / b : _ y > < / b : P o i n t > < b : P o i n t > < b : _ x > 2 1 6 < / b : _ x > < b : _ y > 7 5 < / b : _ y > < / b : P o i n t > < / P o i n t s > < / a : V a l u e > < / a : K e y V a l u e O f D i a g r a m O b j e c t K e y a n y T y p e z b w N T n L X > < a : K e y V a l u e O f D i a g r a m O b j e c t K e y a n y T y p e z b w N T n L X > < a : K e y > < K e y > R e l a t i o n s h i p s \ & l t ; T a b l e s \ T r a n s a c t i o n s \ C o l u m n s \ c u s t o m e r _ i d & g t ; - & l t ; T a b l e s \ C u s t o m e r s _ l o o k u p \ C o l u m n s \ c u s t o m e r _ i d & g t ; \ F K < / K e y > < / a : K e y > < a : V a l u e   i : t y p e = " D i a g r a m D i s p l a y L i n k E n d p o i n t V i e w S t a t e " > < H e i g h t > 1 6 < / H e i g h t > < L a b e l L o c a t i o n   x m l n s : b = " h t t p : / / s c h e m a s . d a t a c o n t r a c t . o r g / 2 0 0 4 / 0 7 / S y s t e m . W i n d o w s " > < b : _ x > 2 3 6 . 8 5 2 3 8 6 < / b : _ x > < b : _ y > 2 5 9 . 3 3 3 3 3 3 3 3 3 3 3 3 1 4 < / b : _ y > < / L a b e l L o c a t i o n > < L o c a t i o n   x m l n s : b = " h t t p : / / s c h e m a s . d a t a c o n t r a c t . o r g / 2 0 0 4 / 0 7 / S y s t e m . W i n d o w s " > < b : _ x > 2 4 4 . 8 5 2 3 8 6 < / b : _ x > < b : _ y > 2 7 5 . 3 3 3 3 3 3 3 3 3 3 3 3 1 4 < / b : _ y > < / L o c a t i o n > < S h a p e R o t a t e A n g l e > 2 7 0 < / S h a p e R o t a t e A n g l e > < W i d t h > 1 6 < / W i d t h > < / a : V a l u e > < / a : K e y V a l u e O f D i a g r a m O b j e c t K e y a n y T y p e z b w N T n L X > < a : K e y V a l u e O f D i a g r a m O b j e c t K e y a n y T y p e z b w N T n L X > < a : K e y > < K e y > R e l a t i o n s h i p s \ & l t ; T a b l e s \ T r a n s a c t i o n s \ C o l u m n s \ c u s t o m e r _ i d & g t ; - & l t ; T a b l e s \ C u s t o m e r s _ l o o k u p \ C o l u m n s \ c u s t o m e r _ i d & 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T r a n s a c t i o n s \ C o l u m n s \ c u s t o m e r _ i d & g t ; - & l t ; T a b l e s \ C u s t o m e r s _ l o o k u p \ C o l u m n s \ c u s t o m e r _ i d & g t ; \ C r o s s F i l t e r < / K e y > < / a : K e y > < a : V a l u e   i : t y p e = " D i a g r a m D i s p l a y L i n k C r o s s F i l t e r V i e w S t a t e " > < P o i n t s   x m l n s : b = " h t t p : / / s c h e m a s . d a t a c o n t r a c t . o r g / 2 0 0 4 / 0 7 / S y s t e m . W i n d o w s " > < b : P o i n t > < b : _ x > 2 4 4 . 8 5 2 3 8 6 < / b : _ x > < b : _ y > 2 5 9 . 3 3 3 3 3 3 3 3 3 3 3 3 1 4 < / b : _ y > < / b : P o i n t > < b : P o i n t > < b : _ x > 2 4 4 . 8 5 2 3 8 6 < / b : _ x > < b : _ y > 7 7 < / b : _ y > < / b : P o i n t > < b : P o i n t > < b : _ x > 2 4 2 . 8 5 2 3 8 6 < / b : _ x > < b : _ y > 7 5 < / b : _ y > < / b : P o i n t > < b : P o i n t > < b : _ x > 2 1 6 < / b : _ x > < b : _ y > 7 5 < / b : _ y > < / b : P o i n t > < / P o i n t s > < / a : V a l u e > < / a : K e y V a l u e O f D i a g r a m O b j e c t K e y a n y T y p e z b w N T n L X > < a : K e y V a l u e O f D i a g r a m O b j e c t K e y a n y T y p e z b w N T n L X > < a : K e y > < K e y > R e l a t i o n s h i p s \ & l t ; T a b l e s \ T r a n s a c t i o n s \ C o l u m n s \ t r a n s a c t i o n _ d a t e & g t ; - & l t ; T a b l e s \ C a l e n d a r _ l o o k u p \ C o l u m n s \ d a t e & g t ; < / K e y > < / a : K e y > < a : V a l u e   i : t y p e = " D i a g r a m D i s p l a y L i n k V i e w S t a t e " > < A u t o m a t i o n P r o p e r t y H e l p e r T e x t > E n d   p o i n t   1 :   ( 2 8 4 . 8 5 2 3 8 6 , 2 5 9 . 3 3 3 3 3 3 3 3 3 3 3 3 ) .   E n d   p o i n t   2 :   ( 3 3 6 . 5 7 0 4 7 7 2 3 4 3 3 2 , 8 5 )   < / A u t o m a t i o n P r o p e r t y H e l p e r T e x t > < L a y e d O u t > t r u e < / L a y e d O u t > < P o i n t s   x m l n s : b = " h t t p : / / s c h e m a s . d a t a c o n t r a c t . o r g / 2 0 0 4 / 0 7 / S y s t e m . W i n d o w s " > < b : P o i n t > < b : _ x > 2 8 4 . 8 5 2 3 8 6 < / b : _ x > < b : _ y > 2 5 9 . 3 3 3 3 3 3 3 3 3 3 3 3 1 4 < / b : _ y > < / b : P o i n t > < b : P o i n t > < b : _ x > 2 8 4 . 8 5 2 3 8 6 < / b : _ x > < b : _ y > 8 7 < / b : _ y > < / b : P o i n t > < b : P o i n t > < b : _ x > 2 8 6 . 8 5 2 3 8 6 < / b : _ x > < b : _ y > 8 5 < / b : _ y > < / b : P o i n t > < b : P o i n t > < b : _ x > 3 3 6 . 5 7 0 4 7 7 2 3 4 3 3 2 4 3 < / b : _ x > < b : _ y > 8 5 < / b : _ y > < / b : P o i n t > < / P o i n t s > < / a : V a l u e > < / a : K e y V a l u e O f D i a g r a m O b j e c t K e y a n y T y p e z b w N T n L X > < a : K e y V a l u e O f D i a g r a m O b j e c t K e y a n y T y p e z b w N T n L X > < a : K e y > < K e y > R e l a t i o n s h i p s \ & l t ; T a b l e s \ T r a n s a c t i o n s \ C o l u m n s \ t r a n s a c t i o n _ d a t e & g t ; - & l t ; T a b l e s \ C a l e n d a r _ l o o k u p \ C o l u m n s \ d a t e & g t ; \ F K < / K e y > < / a : K e y > < a : V a l u e   i : t y p e = " D i a g r a m D i s p l a y L i n k E n d p o i n t V i e w S t a t e " > < H e i g h t > 1 6 < / H e i g h t > < L a b e l L o c a t i o n   x m l n s : b = " h t t p : / / s c h e m a s . d a t a c o n t r a c t . o r g / 2 0 0 4 / 0 7 / S y s t e m . W i n d o w s " > < b : _ x > 2 7 6 . 8 5 2 3 8 6 < / b : _ x > < b : _ y > 2 5 9 . 3 3 3 3 3 3 3 3 3 3 3 3 1 4 < / b : _ y > < / L a b e l L o c a t i o n > < L o c a t i o n   x m l n s : b = " h t t p : / / s c h e m a s . d a t a c o n t r a c t . o r g / 2 0 0 4 / 0 7 / S y s t e m . W i n d o w s " > < b : _ x > 2 8 4 . 8 5 2 3 8 6 < / b : _ x > < b : _ y > 2 7 5 . 3 3 3 3 3 3 3 3 3 3 3 3 1 4 < / b : _ y > < / L o c a t i o n > < S h a p e R o t a t e A n g l e > 2 7 0 < / S h a p e R o t a t e A n g l e > < W i d t h > 1 6 < / W i d t h > < / a : V a l u e > < / a : K e y V a l u e O f D i a g r a m O b j e c t K e y a n y T y p e z b w N T n L X > < a : K e y V a l u e O f D i a g r a m O b j e c t K e y a n y T y p e z b w N T n L X > < a : K e y > < K e y > R e l a t i o n s h i p s \ & l t ; T a b l e s \ T r a n s a c t i o n s \ C o l u m n s \ t r a n s a c t i o n _ d a t e & g t ; - & l t ; T a b l e s \ C a l e n d a r _ l o o k u p \ C o l u m n s \ d a t e & g t ; \ P K < / K e y > < / a : K e y > < a : V a l u e   i : t y p e = " D i a g r a m D i s p l a y L i n k E n d p o i n t V i e w S t a t e " > < H e i g h t > 1 6 < / H e i g h t > < L a b e l L o c a t i o n   x m l n s : b = " h t t p : / / s c h e m a s . d a t a c o n t r a c t . o r g / 2 0 0 4 / 0 7 / S y s t e m . W i n d o w s " > < b : _ x > 3 3 6 . 5 7 0 4 7 7 2 3 4 3 3 2 4 3 < / b : _ x > < b : _ y > 7 7 < / b : _ y > < / L a b e l L o c a t i o n > < L o c a t i o n   x m l n s : b = " h t t p : / / s c h e m a s . d a t a c o n t r a c t . o r g / 2 0 0 4 / 0 7 / S y s t e m . W i n d o w s " > < b : _ x > 3 5 2 . 5 7 0 4 7 7 2 3 4 3 3 2 4 3 < / b : _ x > < b : _ y > 8 5 < / b : _ y > < / L o c a t i o n > < S h a p e R o t a t e A n g l e > 1 8 0 < / S h a p e R o t a t e A n g l e > < W i d t h > 1 6 < / W i d t h > < / a : V a l u e > < / a : K e y V a l u e O f D i a g r a m O b j e c t K e y a n y T y p e z b w N T n L X > < a : K e y V a l u e O f D i a g r a m O b j e c t K e y a n y T y p e z b w N T n L X > < a : K e y > < K e y > R e l a t i o n s h i p s \ & l t ; T a b l e s \ T r a n s a c t i o n s \ C o l u m n s \ t r a n s a c t i o n _ d a t e & g t ; - & l t ; T a b l e s \ C a l e n d a r _ l o o k u p \ C o l u m n s \ d a t e & g t ; \ C r o s s F i l t e r < / K e y > < / a : K e y > < a : V a l u e   i : t y p e = " D i a g r a m D i s p l a y L i n k C r o s s F i l t e r V i e w S t a t e " > < P o i n t s   x m l n s : b = " h t t p : / / s c h e m a s . d a t a c o n t r a c t . o r g / 2 0 0 4 / 0 7 / S y s t e m . W i n d o w s " > < b : P o i n t > < b : _ x > 2 8 4 . 8 5 2 3 8 6 < / b : _ x > < b : _ y > 2 5 9 . 3 3 3 3 3 3 3 3 3 3 3 3 1 4 < / b : _ y > < / b : P o i n t > < b : P o i n t > < b : _ x > 2 8 4 . 8 5 2 3 8 6 < / b : _ x > < b : _ y > 8 7 < / b : _ y > < / b : P o i n t > < b : P o i n t > < b : _ x > 2 8 6 . 8 5 2 3 8 6 < / b : _ x > < b : _ y > 8 5 < / b : _ y > < / b : P o i n t > < b : P o i n t > < b : _ x > 3 3 6 . 5 7 0 4 7 7 2 3 4 3 3 2 4 3 < / b : _ x > < b : _ y > 8 5 < / b : _ y > < / b : P o i n t > < / P o i n t s > < / a : V a l u e > < / a : K e y V a l u e O f D i a g r a m O b j e c t K e y a n y T y p e z b w N T n L X > < a : K e y V a l u e O f D i a g r a m O b j e c t K e y a n y T y p e z b w N T n L X > < a : K e y > < K e y > R e l a t i o n s h i p s \ & l t ; T a b l e s \ T r a n s a c t i o n s \ C o l u m n s \ s t o c k _ d a t e & g t ; - & l t ; T a b l e s \ C a l e n d a r _ l o o k u p \ C o l u m n s \ d a t e & g t ; < / K e y > < / a : K e y > < a : V a l u e   i : t y p e = " D i a g r a m D i s p l a y L i n k V i e w S t a t e " > < A u t o m a t i o n P r o p e r t y H e l p e r T e x t > E n d   p o i n t   1 :   ( 2 6 4 . 8 5 2 3 8 6 , 2 5 9 . 3 3 3 3 3 3 3 3 3 3 3 3 ) .   E n d   p o i n t   2 :   ( 3 3 6 . 5 7 0 4 7 7 2 3 4 3 3 2 , 6 5 )   < / A u t o m a t i o n P r o p e r t y H e l p e r T e x t > < L a y e d O u t > t r u e < / L a y e d O u t > < P o i n t s   x m l n s : b = " h t t p : / / s c h e m a s . d a t a c o n t r a c t . o r g / 2 0 0 4 / 0 7 / S y s t e m . W i n d o w s " > < b : P o i n t > < b : _ x > 2 6 4 . 8 5 2 3 8 6 < / b : _ x > < b : _ y > 2 5 9 . 3 3 3 3 3 3 3 3 3 3 3 3 1 4 < / b : _ y > < / b : P o i n t > < b : P o i n t > < b : _ x > 2 6 4 . 8 5 2 3 8 6 < / b : _ x > < b : _ y > 6 7 < / b : _ y > < / b : P o i n t > < b : P o i n t > < b : _ x > 2 6 6 . 8 5 2 3 8 6 < / b : _ x > < b : _ y > 6 5 < / b : _ y > < / b : P o i n t > < b : P o i n t > < b : _ x > 3 3 6 . 5 7 0 4 7 7 2 3 4 3 3 2 4 3 < / b : _ x > < b : _ y > 6 5 < / b : _ y > < / b : P o i n t > < / P o i n t s > < / a : V a l u e > < / a : K e y V a l u e O f D i a g r a m O b j e c t K e y a n y T y p e z b w N T n L X > < a : K e y V a l u e O f D i a g r a m O b j e c t K e y a n y T y p e z b w N T n L X > < a : K e y > < K e y > R e l a t i o n s h i p s \ & l t ; T a b l e s \ T r a n s a c t i o n s \ C o l u m n s \ s t o c k _ d a t e & g t ; - & l t ; T a b l e s \ C a l e n d a r _ l o o k u p \ C o l u m n s \ d a t e & g t ; \ F K < / K e y > < / a : K e y > < a : V a l u e   i : t y p e = " D i a g r a m D i s p l a y L i n k E n d p o i n t V i e w S t a t e " > < H e i g h t > 1 6 < / H e i g h t > < L a b e l L o c a t i o n   x m l n s : b = " h t t p : / / s c h e m a s . d a t a c o n t r a c t . o r g / 2 0 0 4 / 0 7 / S y s t e m . W i n d o w s " > < b : _ x > 2 5 6 . 8 5 2 3 8 6 < / b : _ x > < b : _ y > 2 5 9 . 3 3 3 3 3 3 3 3 3 3 3 3 1 4 < / b : _ y > < / L a b e l L o c a t i o n > < L o c a t i o n   x m l n s : b = " h t t p : / / s c h e m a s . d a t a c o n t r a c t . o r g / 2 0 0 4 / 0 7 / S y s t e m . W i n d o w s " > < b : _ x > 2 6 4 . 8 5 2 3 8 6 < / b : _ x > < b : _ y > 2 7 5 . 3 3 3 3 3 3 3 3 3 3 3 3 1 4 < / b : _ y > < / L o c a t i o n > < S h a p e R o t a t e A n g l e > 2 7 0 < / S h a p e R o t a t e A n g l e > < W i d t h > 1 6 < / W i d t h > < / a : V a l u e > < / a : K e y V a l u e O f D i a g r a m O b j e c t K e y a n y T y p e z b w N T n L X > < a : K e y V a l u e O f D i a g r a m O b j e c t K e y a n y T y p e z b w N T n L X > < a : K e y > < K e y > R e l a t i o n s h i p s \ & l t ; T a b l e s \ T r a n s a c t i o n s \ C o l u m n s \ s t o c k _ d a t e & g t ; - & l t ; T a b l e s \ C a l e n d a r _ l o o k u p \ C o l u m n s \ d a t e & g t ; \ P K < / K e y > < / a : K e y > < a : V a l u e   i : t y p e = " D i a g r a m D i s p l a y L i n k E n d p o i n t V i e w S t a t e " > < H e i g h t > 1 6 < / H e i g h t > < L a b e l L o c a t i o n   x m l n s : b = " h t t p : / / s c h e m a s . d a t a c o n t r a c t . o r g / 2 0 0 4 / 0 7 / S y s t e m . W i n d o w s " > < b : _ x > 3 3 6 . 5 7 0 4 7 7 2 3 4 3 3 2 4 3 < / b : _ x > < b : _ y > 5 7 < / b : _ y > < / L a b e l L o c a t i o n > < L o c a t i o n   x m l n s : b = " h t t p : / / s c h e m a s . d a t a c o n t r a c t . o r g / 2 0 0 4 / 0 7 / S y s t e m . W i n d o w s " > < b : _ x > 3 5 2 . 5 7 0 4 7 7 2 3 4 3 3 2 4 3 < / b : _ x > < b : _ y > 6 5 < / b : _ y > < / L o c a t i o n > < S h a p e R o t a t e A n g l e > 1 8 0 < / S h a p e R o t a t e A n g l e > < W i d t h > 1 6 < / W i d t h > < / a : V a l u e > < / a : K e y V a l u e O f D i a g r a m O b j e c t K e y a n y T y p e z b w N T n L X > < a : K e y V a l u e O f D i a g r a m O b j e c t K e y a n y T y p e z b w N T n L X > < a : K e y > < K e y > R e l a t i o n s h i p s \ & l t ; T a b l e s \ T r a n s a c t i o n s \ C o l u m n s \ s t o c k _ d a t e & g t ; - & l t ; T a b l e s \ C a l e n d a r _ l o o k u p \ C o l u m n s \ d a t e & g t ; \ C r o s s F i l t e r < / K e y > < / a : K e y > < a : V a l u e   i : t y p e = " D i a g r a m D i s p l a y L i n k C r o s s F i l t e r V i e w S t a t e " > < P o i n t s   x m l n s : b = " h t t p : / / s c h e m a s . d a t a c o n t r a c t . o r g / 2 0 0 4 / 0 7 / S y s t e m . W i n d o w s " > < b : P o i n t > < b : _ x > 2 6 4 . 8 5 2 3 8 6 < / b : _ x > < b : _ y > 2 5 9 . 3 3 3 3 3 3 3 3 3 3 3 3 1 4 < / b : _ y > < / b : P o i n t > < b : P o i n t > < b : _ x > 2 6 4 . 8 5 2 3 8 6 < / b : _ x > < b : _ y > 6 7 < / b : _ y > < / b : P o i n t > < b : P o i n t > < b : _ x > 2 6 6 . 8 5 2 3 8 6 < / b : _ x > < b : _ y > 6 5 < / b : _ y > < / b : P o i n t > < b : P o i n t > < b : _ x > 3 3 6 . 5 7 0 4 7 7 2 3 4 3 3 2 4 3 < / b : _ x > < b : _ y > 6 5 < / b : _ y > < / b : P o i n t > < / P o i n t s > < / a : V a l u e > < / a : K e y V a l u e O f D i a g r a m O b j e c t K e y a n y T y p e z b w N T n L X > < a : K e y V a l u e O f D i a g r a m O b j e c t K e y a n y T y p e z b w N T n L X > < a : K e y > < K e y > R e l a t i o n s h i p s \ & l t ; T a b l e s \ T r a n s a c t i o n s \ C o l u m n s \ p r o d u c t _ i d & g t ; - & l t ; T a b l e s \ P r o d u c t _ l o o k u p \ C o l u m n s \ p r o d u c t _ i d & g t ; < / K e y > < / a : K e y > < a : V a l u e   i : t y p e = " D i a g r a m D i s p l a y L i n k V i e w S t a t e " > < A u t o m a t i o n P r o p e r t y H e l p e r T e x t > E n d   p o i n t   1 :   ( 3 8 0 . 8 5 2 3 8 6 1 7 1 6 6 2 , 3 3 6 . 1 1 1 1 1 1 ) .   E n d   p o i n t   2 :   ( 6 3 8 . 4 7 4 2 8 7 8 0 1 9 9 8 , 7 5 )   < / A u t o m a t i o n P r o p e r t y H e l p e r T e x t > < L a y e d O u t > t r u e < / L a y e d O u t > < P o i n t s   x m l n s : b = " h t t p : / / s c h e m a s . d a t a c o n t r a c t . o r g / 2 0 0 4 / 0 7 / S y s t e m . W i n d o w s " > < b : P o i n t > < b : _ x > 3 8 0 . 8 5 2 3 8 6 1 7 1 6 6 2 4 9 < / b : _ x > < b : _ y > 3 3 6 . 1 1 1 1 1 1 0 0 0 0 0 0 0 5 < / b : _ y > < / b : P o i n t > < b : P o i n t > < b : _ x > 4 6 8 . 3 1 7 1 4 7 5 0 0 0 0 0 0 3 < / b : _ x > < b : _ y > 3 3 6 . 1 1 1 1 1 1 < / b : _ y > < / b : P o i n t > < b : P o i n t > < b : _ x > 4 7 0 . 3 1 7 1 4 7 5 0 0 0 0 0 0 3 < / b : _ x > < b : _ y > 3 3 4 . 1 1 1 1 1 1 < / b : _ y > < / b : P o i n t > < b : P o i n t > < b : _ x > 4 7 0 . 3 1 7 1 4 7 5 0 0 0 0 0 0 3 < / b : _ x > < b : _ y > 2 1 6 . 3 3 3 3 3 4 < / b : _ y > < / b : P o i n t > < b : P o i n t > < b : _ x > 4 7 2 . 3 1 7 1 4 7 5 0 0 0 0 0 0 3 < / b : _ x > < b : _ y > 2 1 4 . 3 3 3 3 3 4 < / b : _ y > < / b : P o i n t > < b : P o i n t > < b : _ x > 5 7 0 . 0 7 0 4 7 6 9 9 5 4 9 9 9 2 < / b : _ x > < b : _ y > 2 1 4 . 3 3 3 3 3 4 < / b : _ y > < / b : P o i n t > < b : P o i n t > < b : _ x > 5 7 2 . 0 7 0 4 7 6 9 9 5 4 9 9 9 2 < / b : _ x > < b : _ y > 2 1 2 . 3 3 3 3 3 4 < / b : _ y > < / b : P o i n t > < b : P o i n t > < b : _ x > 5 7 2 . 0 7 0 4 7 6 9 9 5 4 9 9 9 2 < / b : _ x > < b : _ y > 7 7 < / b : _ y > < / b : P o i n t > < b : P o i n t > < b : _ x > 5 7 4 . 0 7 0 4 7 6 9 9 5 4 9 9 9 2 < / b : _ x > < b : _ y > 7 5 < / b : _ y > < / b : P o i n t > < b : P o i n t > < b : _ x > 6 3 8 . 4 7 4 2 8 7 8 0 1 9 9 8 4 6 < / b : _ x > < b : _ y > 7 5 < / b : _ y > < / b : P o i n t > < / P o i n t s > < / a : V a l u e > < / a : K e y V a l u e O f D i a g r a m O b j e c t K e y a n y T y p e z b w N T n L X > < a : K e y V a l u e O f D i a g r a m O b j e c t K e y a n y T y p e z b w N T n L X > < a : K e y > < K e y > R e l a t i o n s h i p s \ & l t ; T a b l e s \ T r a n s a c t i o n s \ C o l u m n s \ p r o d u c t _ i d & g t ; - & l t ; T a b l e s \ P r o d u c t _ l o o k u p \ C o l u m n s \ p r o d u c t _ i d & g t ; \ F K < / K e y > < / a : K e y > < a : V a l u e   i : t y p e = " D i a g r a m D i s p l a y L i n k E n d p o i n t V i e w S t a t e " > < H e i g h t > 1 6 < / H e i g h t > < L a b e l L o c a t i o n   x m l n s : b = " h t t p : / / s c h e m a s . d a t a c o n t r a c t . o r g / 2 0 0 4 / 0 7 / S y s t e m . W i n d o w s " > < b : _ x > 3 6 4 . 8 5 2 3 8 6 1 7 1 6 6 2 4 9 < / b : _ x > < b : _ y > 3 2 8 . 1 1 1 1 1 1 0 0 0 0 0 0 0 5 < / b : _ y > < / L a b e l L o c a t i o n > < L o c a t i o n   x m l n s : b = " h t t p : / / s c h e m a s . d a t a c o n t r a c t . o r g / 2 0 0 4 / 0 7 / S y s t e m . W i n d o w s " > < b : _ x > 3 6 4 . 8 5 2 3 8 6 1 7 1 6 6 2 4 9 < / b : _ x > < b : _ y > 3 3 6 . 1 1 1 1 1 1 0 0 0 0 0 0 0 5 < / b : _ y > < / L o c a t i o n > < S h a p e R o t a t e A n g l e > 3 6 0 < / S h a p e R o t a t e A n g l e > < W i d t h > 1 6 < / W i d t h > < / a : V a l u e > < / a : K e y V a l u e O f D i a g r a m O b j e c t K e y a n y T y p e z b w N T n L X > < a : K e y V a l u e O f D i a g r a m O b j e c t K e y a n y T y p e z b w N T n L X > < a : K e y > < K e y > R e l a t i o n s h i p s \ & l t ; T a b l e s \ T r a n s a c t i o n s \ C o l u m n s \ p r o d u c t _ i d & g t ; - & l t ; T a b l e s \ P r o d u c t _ l o o k u p \ C o l u m n s \ p r o d u c t _ i d & g t ; \ P K < / K e y > < / a : K e y > < a : V a l u e   i : t y p e = " D i a g r a m D i s p l a y L i n k E n d p o i n t V i e w S t a t e " > < H e i g h t > 1 6 < / H e i g h t > < L a b e l L o c a t i o n   x m l n s : b = " h t t p : / / s c h e m a s . d a t a c o n t r a c t . o r g / 2 0 0 4 / 0 7 / S y s t e m . W i n d o w s " > < b : _ x > 6 3 8 . 4 7 4 2 8 7 8 0 1 9 9 8 4 6 < / b : _ x > < b : _ y > 6 7 < / b : _ y > < / L a b e l L o c a t i o n > < L o c a t i o n   x m l n s : b = " h t t p : / / s c h e m a s . d a t a c o n t r a c t . o r g / 2 0 0 4 / 0 7 / S y s t e m . W i n d o w s " > < b : _ x > 6 5 4 . 4 7 4 2 8 7 8 0 1 9 9 8 4 6 < / b : _ x > < b : _ y > 7 5 < / b : _ y > < / L o c a t i o n > < S h a p e R o t a t e A n g l e > 1 8 0 < / S h a p e R o t a t e A n g l e > < W i d t h > 1 6 < / W i d t h > < / a : V a l u e > < / a : K e y V a l u e O f D i a g r a m O b j e c t K e y a n y T y p e z b w N T n L X > < a : K e y V a l u e O f D i a g r a m O b j e c t K e y a n y T y p e z b w N T n L X > < a : K e y > < K e y > R e l a t i o n s h i p s \ & l t ; T a b l e s \ T r a n s a c t i o n s \ C o l u m n s \ p r o d u c t _ i d & g t ; - & l t ; T a b l e s \ P r o d u c t _ l o o k u p \ C o l u m n s \ p r o d u c t _ i d & g t ; \ C r o s s F i l t e r < / K e y > < / a : K e y > < a : V a l u e   i : t y p e = " D i a g r a m D i s p l a y L i n k C r o s s F i l t e r V i e w S t a t e " > < P o i n t s   x m l n s : b = " h t t p : / / s c h e m a s . d a t a c o n t r a c t . o r g / 2 0 0 4 / 0 7 / S y s t e m . W i n d o w s " > < b : P o i n t > < b : _ x > 3 8 0 . 8 5 2 3 8 6 1 7 1 6 6 2 4 9 < / b : _ x > < b : _ y > 3 3 6 . 1 1 1 1 1 1 0 0 0 0 0 0 0 5 < / b : _ y > < / b : P o i n t > < b : P o i n t > < b : _ x > 4 6 8 . 3 1 7 1 4 7 5 0 0 0 0 0 0 3 < / b : _ x > < b : _ y > 3 3 6 . 1 1 1 1 1 1 < / b : _ y > < / b : P o i n t > < b : P o i n t > < b : _ x > 4 7 0 . 3 1 7 1 4 7 5 0 0 0 0 0 0 3 < / b : _ x > < b : _ y > 3 3 4 . 1 1 1 1 1 1 < / b : _ y > < / b : P o i n t > < b : P o i n t > < b : _ x > 4 7 0 . 3 1 7 1 4 7 5 0 0 0 0 0 0 3 < / b : _ x > < b : _ y > 2 1 6 . 3 3 3 3 3 4 < / b : _ y > < / b : P o i n t > < b : P o i n t > < b : _ x > 4 7 2 . 3 1 7 1 4 7 5 0 0 0 0 0 0 3 < / b : _ x > < b : _ y > 2 1 4 . 3 3 3 3 3 4 < / b : _ y > < / b : P o i n t > < b : P o i n t > < b : _ x > 5 7 0 . 0 7 0 4 7 6 9 9 5 4 9 9 9 2 < / b : _ x > < b : _ y > 2 1 4 . 3 3 3 3 3 4 < / b : _ y > < / b : P o i n t > < b : P o i n t > < b : _ x > 5 7 2 . 0 7 0 4 7 6 9 9 5 4 9 9 9 2 < / b : _ x > < b : _ y > 2 1 2 . 3 3 3 3 3 4 < / b : _ y > < / b : P o i n t > < b : P o i n t > < b : _ x > 5 7 2 . 0 7 0 4 7 6 9 9 5 4 9 9 9 2 < / b : _ x > < b : _ y > 7 7 < / b : _ y > < / b : P o i n t > < b : P o i n t > < b : _ x > 5 7 4 . 0 7 0 4 7 6 9 9 5 4 9 9 9 2 < / b : _ x > < b : _ y > 7 5 < / b : _ y > < / b : P o i n t > < b : P o i n t > < b : _ x > 6 3 8 . 4 7 4 2 8 7 8 0 1 9 9 8 4 6 < / b : _ x > < b : _ y > 7 5 < / b : _ y > < / b : P o i n t > < / P o i n t s > < / a : V a l u e > < / a : K e y V a l u e O f D i a g r a m O b j e c t K e y a n y T y p e z b w N T n L X > < a : K e y V a l u e O f D i a g r a m O b j e c t K e y a n y T y p e z b w N T n L X > < a : K e y > < K e y > R e l a t i o n s h i p s \ & l t ; T a b l e s \ T r a n s a c t i o n s \ C o l u m n s \ s t o r e _ i d & g t ; - & l t ; T a b l e s \ S t o r e s _ l o o k u p \ C o l u m n s \ s t o r e _ i d & g t ; < / K e y > < / a : K e y > < a : V a l u e   i : t y p e = " D i a g r a m D i s p l a y L i n k V i e w S t a t e " > < A u t o m a t i o n P r o p e r t y H e l p e r T e x t > E n d   p o i n t   1 :   ( 3 8 0 . 8 5 2 3 8 6 1 7 1 6 6 2 , 3 5 6 . 1 1 1 1 1 1 ) .   E n d   p o i n t   2 :   ( 8 5 4 . 9 4 8 5 7 5 6 0 3 9 9 6 , 2 4 4 . 3 3 3 3 3 3 )   < / A u t o m a t i o n P r o p e r t y H e l p e r T e x t > < L a y e d O u t > t r u e < / L a y e d O u t > < P o i n t s   x m l n s : b = " h t t p : / / s c h e m a s . d a t a c o n t r a c t . o r g / 2 0 0 4 / 0 7 / S y s t e m . W i n d o w s " > < b : P o i n t > < b : _ x > 3 8 0 . 8 5 2 3 8 6 1 7 1 6 6 2 4 3 < / b : _ x > < b : _ y > 3 5 6 . 1 1 1 1 1 0 9 9 9 9 9 9 9 4 < / b : _ y > < / b : P o i n t > < b : P o i n t > < b : _ x > 4 9 0 . 5 8 9 5 3 0 0 0 4 5 0 0 0 3 < / b : _ x > < b : _ y > 3 5 6 . 1 1 1 1 1 1 < / b : _ y > < / b : P o i n t > < b : P o i n t > < b : _ x > 4 9 2 . 5 8 9 5 3 0 0 0 4 5 0 0 0 3 < / b : _ x > < b : _ y > 3 5 4 . 1 1 1 1 1 1 < / b : _ y > < / b : P o i n t > < b : P o i n t > < b : _ x > 4 9 2 . 5 8 9 5 3 0 0 0 4 5 0 0 0 3 < / b : _ x > < b : _ y > 2 4 6 . 3 3 3 3 3 3 < / b : _ y > < / b : P o i n t > < b : P o i n t > < b : _ x > 4 9 4 . 5 8 9 5 3 0 0 0 4 5 0 0 0 3 < / b : _ x > < b : _ y > 2 4 4 . 3 3 3 3 3 3 < / b : _ y > < / b : P o i n t > < b : P o i n t > < b : _ x > 8 5 4 . 9 4 8 5 7 5 6 0 3 9 9 6 4 6 < / b : _ x > < b : _ y > 2 4 4 . 3 3 3 3 3 3 < / b : _ y > < / b : P o i n t > < / P o i n t s > < / a : V a l u e > < / a : K e y V a l u e O f D i a g r a m O b j e c t K e y a n y T y p e z b w N T n L X > < a : K e y V a l u e O f D i a g r a m O b j e c t K e y a n y T y p e z b w N T n L X > < a : K e y > < K e y > R e l a t i o n s h i p s \ & l t ; T a b l e s \ T r a n s a c t i o n s \ C o l u m n s \ s t o r e _ i d & g t ; - & l t ; T a b l e s \ S t o r e s _ l o o k u p \ C o l u m n s \ s t o r e _ i d & g t ; \ F K < / K e y > < / a : K e y > < a : V a l u e   i : t y p e = " D i a g r a m D i s p l a y L i n k E n d p o i n t V i e w S t a t e " > < H e i g h t > 1 6 < / H e i g h t > < L a b e l L o c a t i o n   x m l n s : b = " h t t p : / / s c h e m a s . d a t a c o n t r a c t . o r g / 2 0 0 4 / 0 7 / S y s t e m . W i n d o w s " > < b : _ x > 3 6 4 . 8 5 2 3 8 6 1 7 1 6 6 2 4 3 < / b : _ x > < b : _ y > 3 4 8 . 1 1 1 1 1 0 9 9 9 9 9 9 9 4 < / b : _ y > < / L a b e l L o c a t i o n > < L o c a t i o n   x m l n s : b = " h t t p : / / s c h e m a s . d a t a c o n t r a c t . o r g / 2 0 0 4 / 0 7 / S y s t e m . W i n d o w s " > < b : _ x > 3 6 4 . 8 5 2 3 8 6 1 7 1 6 6 2 4 9 < / b : _ x > < b : _ y > 3 5 6 . 1 1 1 1 1 1 < / b : _ y > < / L o c a t i o n > < S h a p e R o t a t e A n g l e > 3 5 9 . 9 9 9 9 9 9 9 9 9 9 9 9 7 7 < / S h a p e R o t a t e A n g l e > < W i d t h > 1 6 < / W i d t h > < / a : V a l u e > < / a : K e y V a l u e O f D i a g r a m O b j e c t K e y a n y T y p e z b w N T n L X > < a : K e y V a l u e O f D i a g r a m O b j e c t K e y a n y T y p e z b w N T n L X > < a : K e y > < K e y > R e l a t i o n s h i p s \ & l t ; T a b l e s \ T r a n s a c t i o n s \ C o l u m n s \ s t o r e _ i d & g t ; - & l t ; T a b l e s \ S t o r e s _ l o o k u p \ C o l u m n s \ s t o r e _ i d & g t ; \ P K < / K e y > < / a : K e y > < a : V a l u e   i : t y p e = " D i a g r a m D i s p l a y L i n k E n d p o i n t V i e w S t a t e " > < H e i g h t > 1 6 < / H e i g h t > < L a b e l L o c a t i o n   x m l n s : b = " h t t p : / / s c h e m a s . d a t a c o n t r a c t . o r g / 2 0 0 4 / 0 7 / S y s t e m . W i n d o w s " > < b : _ x > 8 5 4 . 9 4 8 5 7 5 6 0 3 9 9 6 4 6 < / b : _ x > < b : _ y > 2 3 6 . 3 3 3 3 3 3 < / b : _ y > < / L a b e l L o c a t i o n > < L o c a t i o n   x m l n s : b = " h t t p : / / s c h e m a s . d a t a c o n t r a c t . o r g / 2 0 0 4 / 0 7 / S y s t e m . W i n d o w s " > < b : _ x > 8 7 0 . 9 4 8 5 7 5 6 0 3 9 9 6 3 5 < / b : _ x > < b : _ y > 2 4 4 . 3 3 3 3 3 3 < / b : _ y > < / L o c a t i o n > < S h a p e R o t a t e A n g l e > 1 8 0 < / S h a p e R o t a t e A n g l e > < W i d t h > 1 6 < / W i d t h > < / a : V a l u e > < / a : K e y V a l u e O f D i a g r a m O b j e c t K e y a n y T y p e z b w N T n L X > < a : K e y V a l u e O f D i a g r a m O b j e c t K e y a n y T y p e z b w N T n L X > < a : K e y > < K e y > R e l a t i o n s h i p s \ & l t ; T a b l e s \ T r a n s a c t i o n s \ C o l u m n s \ s t o r e _ i d & g t ; - & l t ; T a b l e s \ S t o r e s _ l o o k u p \ C o l u m n s \ s t o r e _ i d & g t ; \ C r o s s F i l t e r < / K e y > < / a : K e y > < a : V a l u e   i : t y p e = " D i a g r a m D i s p l a y L i n k C r o s s F i l t e r V i e w S t a t e " > < P o i n t s   x m l n s : b = " h t t p : / / s c h e m a s . d a t a c o n t r a c t . o r g / 2 0 0 4 / 0 7 / S y s t e m . W i n d o w s " > < b : P o i n t > < b : _ x > 3 8 0 . 8 5 2 3 8 6 1 7 1 6 6 2 4 3 < / b : _ x > < b : _ y > 3 5 6 . 1 1 1 1 1 0 9 9 9 9 9 9 9 4 < / b : _ y > < / b : P o i n t > < b : P o i n t > < b : _ x > 4 9 0 . 5 8 9 5 3 0 0 0 4 5 0 0 0 3 < / b : _ x > < b : _ y > 3 5 6 . 1 1 1 1 1 1 < / b : _ y > < / b : P o i n t > < b : P o i n t > < b : _ x > 4 9 2 . 5 8 9 5 3 0 0 0 4 5 0 0 0 3 < / b : _ x > < b : _ y > 3 5 4 . 1 1 1 1 1 1 < / b : _ y > < / b : P o i n t > < b : P o i n t > < b : _ x > 4 9 2 . 5 8 9 5 3 0 0 0 4 5 0 0 0 3 < / b : _ x > < b : _ y > 2 4 6 . 3 3 3 3 3 3 < / b : _ y > < / b : P o i n t > < b : P o i n t > < b : _ x > 4 9 4 . 5 8 9 5 3 0 0 0 4 5 0 0 0 3 < / b : _ x > < b : _ y > 2 4 4 . 3 3 3 3 3 3 < / b : _ y > < / b : P o i n t > < b : P o i n t > < b : _ x > 8 5 4 . 9 4 8 5 7 5 6 0 3 9 9 6 4 6 < / b : _ x > < b : _ y > 2 4 4 . 3 3 3 3 3 3 < / b : _ y > < / b : P o i n t > < / P o i n t s > < / a : V a l u e > < / a : K e y V a l u e O f D i a g r a m O b j e c t K e y a n y T y p e z b w N T n L X > < a : K e y V a l u e O f D i a g r a m O b j e c t K e y a n y T y p e z b w N T n L X > < a : K e y > < K e y > R e l a t i o n s h i p s \ & l t ; T a b l e s \ R e t u r n s \ C o l u m n s \ r e t u r n _ d a t e & g t ; - & l t ; T a b l e s \ C a l e n d a r _ l o o k u p \ C o l u m n s \ d a t e & g t ; < / K e y > < / a : K e y > < a : V a l u e   i : t y p e = " D i a g r a m D i s p l a y L i n k V i e w S t a t e " > < A u t o m a t i o n P r o p e r t y H e l p e r T e x t > E n d   p o i n t   1 :   ( 4 9 6 . 0 8 9 5 3 0 0 7 2 6 6 2 , 3 7 6 . 1 1 1 1 1 1 ) .   E n d   p o i n t   2 :   ( 4 5 2 . 5 7 0 4 7 7 , 1 6 6 )   < / A u t o m a t i o n P r o p e r t y H e l p e r T e x t > < L a y e d O u t > t r u e < / L a y e d O u t > < P o i n t s   x m l n s : b = " h t t p : / / s c h e m a s . d a t a c o n t r a c t . o r g / 2 0 0 4 / 0 7 / S y s t e m . W i n d o w s " > < b : P o i n t > < b : _ x > 4 9 6 . 0 8 9 5 3 0 0 7 2 6 6 2 0 6 < / b : _ x > < b : _ y > 3 7 6 . 1 1 1 1 1 0 9 9 9 9 9 9 9 4 < / b : _ y > < / b : P o i n t > < b : P o i n t > < b : _ x > 4 5 4 . 5 7 0 4 7 7 < / b : _ x > < b : _ y > 3 7 6 . 1 1 1 1 1 1 < / b : _ y > < / b : P o i n t > < b : P o i n t > < b : _ x > 4 5 2 . 5 7 0 4 7 7 < / b : _ x > < b : _ y > 3 7 4 . 1 1 1 1 1 1 < / b : _ y > < / b : P o i n t > < b : P o i n t > < b : _ x > 4 5 2 . 5 7 0 4 7 7 < / b : _ x > < b : _ y > 1 6 5 . 9 9 9 9 9 9 9 9 9 9 9 9 9 4 < / b : _ y > < / b : P o i n t > < / P o i n t s > < / a : V a l u e > < / a : K e y V a l u e O f D i a g r a m O b j e c t K e y a n y T y p e z b w N T n L X > < a : K e y V a l u e O f D i a g r a m O b j e c t K e y a n y T y p e z b w N T n L X > < a : K e y > < K e y > R e l a t i o n s h i p s \ & l t ; T a b l e s \ R e t u r n s \ C o l u m n s \ r e t u r n _ d a t e & g t ; - & l t ; T a b l e s \ C a l e n d a r _ l o o k u p \ C o l u m n s \ d a t e & g t ; \ F K < / K e y > < / a : K e y > < a : V a l u e   i : t y p e = " D i a g r a m D i s p l a y L i n k E n d p o i n t V i e w S t a t e " > < H e i g h t > 1 6 < / H e i g h t > < L a b e l L o c a t i o n   x m l n s : b = " h t t p : / / s c h e m a s . d a t a c o n t r a c t . o r g / 2 0 0 4 / 0 7 / S y s t e m . W i n d o w s " > < b : _ x > 4 9 6 . 0 8 9 5 3 0 0 7 2 6 6 2 0 6 < / b : _ x > < b : _ y > 3 6 8 . 1 1 1 1 1 0 9 9 9 9 9 9 9 4 < / b : _ y > < / L a b e l L o c a t i o n > < L o c a t i o n   x m l n s : b = " h t t p : / / s c h e m a s . d a t a c o n t r a c t . o r g / 2 0 0 4 / 0 7 / S y s t e m . W i n d o w s " > < b : _ x > 5 1 2 . 0 8 9 5 3 0 0 7 2 6 6 2 1 1 < / b : _ x > < b : _ y > 3 7 6 . 1 1 1 1 1 1 < / b : _ y > < / L o c a t i o n > < S h a p e R o t a t e A n g l e > 1 8 0 . 0 0 0 0 0 0 0 0 0 0 0 0 2 < / S h a p e R o t a t e A n g l e > < W i d t h > 1 6 < / W i d t h > < / a : V a l u e > < / a : K e y V a l u e O f D i a g r a m O b j e c t K e y a n y T y p e z b w N T n L X > < a : K e y V a l u e O f D i a g r a m O b j e c t K e y a n y T y p e z b w N T n L X > < a : K e y > < K e y > R e l a t i o n s h i p s \ & l t ; T a b l e s \ R e t u r n s \ C o l u m n s \ r e t u r n _ d a t e & g t ; - & l t ; T a b l e s \ C a l e n d a r _ l o o k u p \ C o l u m n s \ d a t e & g t ; \ P K < / K e y > < / a : K e y > < a : V a l u e   i : t y p e = " D i a g r a m D i s p l a y L i n k E n d p o i n t V i e w S t a t e " > < H e i g h t > 1 6 < / H e i g h t > < L a b e l L o c a t i o n   x m l n s : b = " h t t p : / / s c h e m a s . d a t a c o n t r a c t . o r g / 2 0 0 4 / 0 7 / S y s t e m . W i n d o w s " > < b : _ x > 4 4 4 . 5 7 0 4 7 7 < / b : _ x > < b : _ y > 1 4 9 . 9 9 9 9 9 9 9 9 9 9 9 9 9 4 < / b : _ y > < / L a b e l L o c a t i o n > < L o c a t i o n   x m l n s : b = " h t t p : / / s c h e m a s . d a t a c o n t r a c t . o r g / 2 0 0 4 / 0 7 / S y s t e m . W i n d o w s " > < b : _ x > 4 5 2 . 5 7 0 4 7 7 < / b : _ x > < b : _ y > 1 5 0 < / b : _ y > < / L o c a t i o n > < S h a p e R o t a t e A n g l e > 9 0 < / S h a p e R o t a t e A n g l e > < W i d t h > 1 6 < / W i d t h > < / a : V a l u e > < / a : K e y V a l u e O f D i a g r a m O b j e c t K e y a n y T y p e z b w N T n L X > < a : K e y V a l u e O f D i a g r a m O b j e c t K e y a n y T y p e z b w N T n L X > < a : K e y > < K e y > R e l a t i o n s h i p s \ & l t ; T a b l e s \ R e t u r n s \ C o l u m n s \ r e t u r n _ d a t e & g t ; - & l t ; T a b l e s \ C a l e n d a r _ l o o k u p \ C o l u m n s \ d a t e & g t ; \ C r o s s F i l t e r < / K e y > < / a : K e y > < a : V a l u e   i : t y p e = " D i a g r a m D i s p l a y L i n k C r o s s F i l t e r V i e w S t a t e " > < P o i n t s   x m l n s : b = " h t t p : / / s c h e m a s . d a t a c o n t r a c t . o r g / 2 0 0 4 / 0 7 / S y s t e m . W i n d o w s " > < b : P o i n t > < b : _ x > 4 9 6 . 0 8 9 5 3 0 0 7 2 6 6 2 0 6 < / b : _ x > < b : _ y > 3 7 6 . 1 1 1 1 1 0 9 9 9 9 9 9 9 4 < / b : _ y > < / b : P o i n t > < b : P o i n t > < b : _ x > 4 5 4 . 5 7 0 4 7 7 < / b : _ x > < b : _ y > 3 7 6 . 1 1 1 1 1 1 < / b : _ y > < / b : P o i n t > < b : P o i n t > < b : _ x > 4 5 2 . 5 7 0 4 7 7 < / b : _ x > < b : _ y > 3 7 4 . 1 1 1 1 1 1 < / b : _ y > < / b : P o i n t > < b : P o i n t > < b : _ x > 4 5 2 . 5 7 0 4 7 7 < / b : _ x > < b : _ y > 1 6 5 . 9 9 9 9 9 9 9 9 9 9 9 9 9 4 < / b : _ y > < / b : P o i n t > < / P o i n t s > < / a : V a l u e > < / a : K e y V a l u e O f D i a g r a m O b j e c t K e y a n y T y p e z b w N T n L X > < a : K e y V a l u e O f D i a g r a m O b j e c t K e y a n y T y p e z b w N T n L X > < a : K e y > < K e y > R e l a t i o n s h i p s \ & l t ; T a b l e s \ R e t u r n s \ C o l u m n s \ p r o d u c t _ i d & g t ; - & l t ; T a b l e s \ P r o d u c t _ l o o k u p \ C o l u m n s \ p r o d u c t _ i d & g t ; < / K e y > < / a : K e y > < a : V a l u e   i : t y p e = " D i a g r a m D i s p l a y L i n k V i e w S t a t e " > < A u t o m a t i o n P r o p e r t y H e l p e r T e x t > E n d   p o i n t   1 :   ( 7 2 8 . 0 8 9 5 3 0 0 7 2 6 6 2 , 3 5 1 ) .   E n d   p o i n t   2 :   ( 7 5 4 . 4 7 4 2 8 8 , 1 6 6 )   < / A u t o m a t i o n P r o p e r t y H e l p e r T e x t > < L a y e d O u t > t r u e < / L a y e d O u t > < P o i n t s   x m l n s : b = " h t t p : / / s c h e m a s . d a t a c o n t r a c t . o r g / 2 0 0 4 / 0 7 / S y s t e m . W i n d o w s " > < b : P o i n t > < b : _ x > 7 2 8 . 0 8 9 5 3 0 0 7 2 6 6 2 1 1 < / b : _ x > < b : _ y > 3 5 1 < / b : _ y > < / b : P o i n t > < b : P o i n t > < b : _ x > 7 5 2 . 4 7 4 2 8 8 < / b : _ x > < b : _ y > 3 5 1 < / b : _ y > < / b : P o i n t > < b : P o i n t > < b : _ x > 7 5 4 . 4 7 4 2 8 8 < / b : _ x > < b : _ y > 3 4 9 < / b : _ y > < / b : P o i n t > < b : P o i n t > < b : _ x > 7 5 4 . 4 7 4 2 8 8 < / b : _ x > < b : _ y > 1 6 6 < / b : _ y > < / b : P o i n t > < / P o i n t s > < / a : V a l u e > < / a : K e y V a l u e O f D i a g r a m O b j e c t K e y a n y T y p e z b w N T n L X > < a : K e y V a l u e O f D i a g r a m O b j e c t K e y a n y T y p e z b w N T n L X > < a : K e y > < K e y > R e l a t i o n s h i p s \ & l t ; T a b l e s \ R e t u r n s \ C o l u m n s \ p r o d u c t _ i d & g t ; - & l t ; T a b l e s \ P r o d u c t _ l o o k u p \ C o l u m n s \ p r o d u c t _ i d & g t ; \ F K < / K e y > < / a : K e y > < a : V a l u e   i : t y p e = " D i a g r a m D i s p l a y L i n k E n d p o i n t V i e w S t a t e " > < H e i g h t > 1 6 < / H e i g h t > < L a b e l L o c a t i o n   x m l n s : b = " h t t p : / / s c h e m a s . d a t a c o n t r a c t . o r g / 2 0 0 4 / 0 7 / S y s t e m . W i n d o w s " > < b : _ x > 7 1 2 . 0 8 9 5 3 0 0 7 2 6 6 2 1 1 < / b : _ x > < b : _ y > 3 4 3 < / b : _ y > < / L a b e l L o c a t i o n > < L o c a t i o n   x m l n s : b = " h t t p : / / s c h e m a s . d a t a c o n t r a c t . o r g / 2 0 0 4 / 0 7 / S y s t e m . W i n d o w s " > < b : _ x > 7 1 2 . 0 8 9 5 3 0 0 7 2 6 6 2 1 1 < / b : _ x > < b : _ y > 3 5 1 < / b : _ y > < / L o c a t i o n > < S h a p e R o t a t e A n g l e > 3 6 0 < / S h a p e R o t a t e A n g l e > < W i d t h > 1 6 < / W i d t h > < / a : V a l u e > < / a : K e y V a l u e O f D i a g r a m O b j e c t K e y a n y T y p e z b w N T n L X > < a : K e y V a l u e O f D i a g r a m O b j e c t K e y a n y T y p e z b w N T n L X > < a : K e y > < K e y > R e l a t i o n s h i p s \ & l t ; T a b l e s \ R e t u r n s \ C o l u m n s \ p r o d u c t _ i d & g t ; - & l t ; T a b l e s \ P r o d u c t _ l o o k u p \ C o l u m n s \ p r o d u c t _ i d & g t ; \ P K < / K e y > < / a : K e y > < a : V a l u e   i : t y p e = " D i a g r a m D i s p l a y L i n k E n d p o i n t V i e w S t a t e " > < H e i g h t > 1 6 < / H e i g h t > < L a b e l L o c a t i o n   x m l n s : b = " h t t p : / / s c h e m a s . d a t a c o n t r a c t . o r g / 2 0 0 4 / 0 7 / S y s t e m . W i n d o w s " > < b : _ x > 7 4 6 . 4 7 4 2 8 8 < / b : _ x > < b : _ y > 1 5 0 < / b : _ y > < / L a b e l L o c a t i o n > < L o c a t i o n   x m l n s : b = " h t t p : / / s c h e m a s . d a t a c o n t r a c t . o r g / 2 0 0 4 / 0 7 / S y s t e m . W i n d o w s " > < b : _ x > 7 5 4 . 4 7 4 2 8 8 < / b : _ x > < b : _ y > 1 5 0 . 0 0 0 0 0 0 0 0 0 0 0 0 0 3 < / b : _ y > < / L o c a t i o n > < S h a p e R o t a t e A n g l e > 9 0 < / S h a p e R o t a t e A n g l e > < W i d t h > 1 6 < / W i d t h > < / a : V a l u e > < / a : K e y V a l u e O f D i a g r a m O b j e c t K e y a n y T y p e z b w N T n L X > < a : K e y V a l u e O f D i a g r a m O b j e c t K e y a n y T y p e z b w N T n L X > < a : K e y > < K e y > R e l a t i o n s h i p s \ & l t ; T a b l e s \ R e t u r n s \ C o l u m n s \ p r o d u c t _ i d & g t ; - & l t ; T a b l e s \ P r o d u c t _ l o o k u p \ C o l u m n s \ p r o d u c t _ i d & g t ; \ C r o s s F i l t e r < / K e y > < / a : K e y > < a : V a l u e   i : t y p e = " D i a g r a m D i s p l a y L i n k C r o s s F i l t e r V i e w S t a t e " > < P o i n t s   x m l n s : b = " h t t p : / / s c h e m a s . d a t a c o n t r a c t . o r g / 2 0 0 4 / 0 7 / S y s t e m . W i n d o w s " > < b : P o i n t > < b : _ x > 7 2 8 . 0 8 9 5 3 0 0 7 2 6 6 2 1 1 < / b : _ x > < b : _ y > 3 5 1 < / b : _ y > < / b : P o i n t > < b : P o i n t > < b : _ x > 7 5 2 . 4 7 4 2 8 8 < / b : _ x > < b : _ y > 3 5 1 < / b : _ y > < / b : P o i n t > < b : P o i n t > < b : _ x > 7 5 4 . 4 7 4 2 8 8 < / b : _ x > < b : _ y > 3 4 9 < / b : _ y > < / b : P o i n t > < b : P o i n t > < b : _ x > 7 5 4 . 4 7 4 2 8 8 < / b : _ x > < b : _ y > 1 6 6 < / b : _ y > < / b : P o i n t > < / P o i n t s > < / a : V a l u e > < / a : K e y V a l u e O f D i a g r a m O b j e c t K e y a n y T y p e z b w N T n L X > < a : K e y V a l u e O f D i a g r a m O b j e c t K e y a n y T y p e z b w N T n L X > < a : K e y > < K e y > R e l a t i o n s h i p s \ & l t ; T a b l e s \ R e t u r n s \ C o l u m n s \ s t o r e _ i d & g t ; - & l t ; T a b l e s \ S t o r e s _ l o o k u p \ C o l u m n s \ s t o r e _ i d & g t ; < / K e y > < / a : K e y > < a : V a l u e   i : t y p e = " D i a g r a m D i s p l a y L i n k V i e w S t a t e " > < A u t o m a t i o n P r o p e r t y H e l p e r T e x t > E n d   p o i n t   1 :   ( 7 2 8 . 0 8 9 5 3 0 0 7 2 6 6 2 , 3 7 1 ) .   E n d   p o i n t   2 :   ( 8 5 4 . 9 4 8 5 7 5 6 0 3 9 9 6 , 2 6 4 . 3 3 3 3 3 3 )   < / A u t o m a t i o n P r o p e r t y H e l p e r T e x t > < L a y e d O u t > t r u e < / L a y e d O u t > < P o i n t s   x m l n s : b = " h t t p : / / s c h e m a s . d a t a c o n t r a c t . o r g / 2 0 0 4 / 0 7 / S y s t e m . W i n d o w s " > < b : P o i n t > < b : _ x > 7 2 8 . 0 8 9 5 3 0 0 7 2 6 6 2 2 3 < / b : _ x > < b : _ y > 3 7 1 < / b : _ y > < / b : P o i n t > < b : P o i n t > < b : _ x > 7 8 9 . 5 1 9 0 5 3 < / b : _ x > < b : _ y > 3 7 1 < / b : _ y > < / b : P o i n t > < b : P o i n t > < b : _ x > 7 9 1 . 5 1 9 0 5 3 < / b : _ x > < b : _ y > 3 6 9 < / b : _ y > < / b : P o i n t > < b : P o i n t > < b : _ x > 7 9 1 . 5 1 9 0 5 3 < / b : _ x > < b : _ y > 2 6 6 . 3 3 3 3 3 3 < / b : _ y > < / b : P o i n t > < b : P o i n t > < b : _ x > 7 9 3 . 5 1 9 0 5 3 < / b : _ x > < b : _ y > 2 6 4 . 3 3 3 3 3 3 < / b : _ y > < / b : P o i n t > < b : P o i n t > < b : _ x > 8 5 4 . 9 4 8 5 7 5 6 0 3 9 9 6 2 3 < / b : _ x > < b : _ y > 2 6 4 . 3 3 3 3 3 3 < / b : _ y > < / b : P o i n t > < / P o i n t s > < / a : V a l u e > < / a : K e y V a l u e O f D i a g r a m O b j e c t K e y a n y T y p e z b w N T n L X > < a : K e y V a l u e O f D i a g r a m O b j e c t K e y a n y T y p e z b w N T n L X > < a : K e y > < K e y > R e l a t i o n s h i p s \ & l t ; T a b l e s \ R e t u r n s \ C o l u m n s \ s t o r e _ i d & g t ; - & l t ; T a b l e s \ S t o r e s _ l o o k u p \ C o l u m n s \ s t o r e _ i d & g t ; \ F K < / K e y > < / a : K e y > < a : V a l u e   i : t y p e = " D i a g r a m D i s p l a y L i n k E n d p o i n t V i e w S t a t e " > < H e i g h t > 1 6 < / H e i g h t > < L a b e l L o c a t i o n   x m l n s : b = " h t t p : / / s c h e m a s . d a t a c o n t r a c t . o r g / 2 0 0 4 / 0 7 / S y s t e m . W i n d o w s " > < b : _ x > 7 1 2 . 0 8 9 5 3 0 0 7 2 6 6 2 2 3 < / b : _ x > < b : _ y > 3 6 3 < / b : _ y > < / L a b e l L o c a t i o n > < L o c a t i o n   x m l n s : b = " h t t p : / / s c h e m a s . d a t a c o n t r a c t . o r g / 2 0 0 4 / 0 7 / S y s t e m . W i n d o w s " > < b : _ x > 7 1 2 . 0 8 9 5 3 0 0 7 2 6 6 2 1 1 < / b : _ x > < b : _ y > 3 7 1 < / b : _ y > < / L o c a t i o n > < S h a p e R o t a t e A n g l e > 3 6 0 < / S h a p e R o t a t e A n g l e > < W i d t h > 1 6 < / W i d t h > < / a : V a l u e > < / a : K e y V a l u e O f D i a g r a m O b j e c t K e y a n y T y p e z b w N T n L X > < a : K e y V a l u e O f D i a g r a m O b j e c t K e y a n y T y p e z b w N T n L X > < a : K e y > < K e y > R e l a t i o n s h i p s \ & l t ; T a b l e s \ R e t u r n s \ C o l u m n s \ s t o r e _ i d & g t ; - & l t ; T a b l e s \ S t o r e s _ l o o k u p \ C o l u m n s \ s t o r e _ i d & g t ; \ P K < / K e y > < / a : K e y > < a : V a l u e   i : t y p e = " D i a g r a m D i s p l a y L i n k E n d p o i n t V i e w S t a t e " > < H e i g h t > 1 6 < / H e i g h t > < L a b e l L o c a t i o n   x m l n s : b = " h t t p : / / s c h e m a s . d a t a c o n t r a c t . o r g / 2 0 0 4 / 0 7 / S y s t e m . W i n d o w s " > < b : _ x > 8 5 4 . 9 4 8 5 7 5 6 0 3 9 9 6 2 3 < / b : _ x > < b : _ y > 2 5 6 . 3 3 3 3 3 3 < / b : _ y > < / L a b e l L o c a t i o n > < L o c a t i o n   x m l n s : b = " h t t p : / / s c h e m a s . d a t a c o n t r a c t . o r g / 2 0 0 4 / 0 7 / S y s t e m . W i n d o w s " > < b : _ x > 8 7 0 . 9 4 8 5 7 5 6 0 3 9 9 6 2 3 < / b : _ x > < b : _ y > 2 6 4 . 3 3 3 3 3 3 < / b : _ y > < / L o c a t i o n > < S h a p e R o t a t e A n g l e > 1 8 0 < / S h a p e R o t a t e A n g l e > < W i d t h > 1 6 < / W i d t h > < / a : V a l u e > < / a : K e y V a l u e O f D i a g r a m O b j e c t K e y a n y T y p e z b w N T n L X > < a : K e y V a l u e O f D i a g r a m O b j e c t K e y a n y T y p e z b w N T n L X > < a : K e y > < K e y > R e l a t i o n s h i p s \ & l t ; T a b l e s \ R e t u r n s \ C o l u m n s \ s t o r e _ i d & g t ; - & l t ; T a b l e s \ S t o r e s _ l o o k u p \ C o l u m n s \ s t o r e _ i d & g t ; \ C r o s s F i l t e r < / K e y > < / a : K e y > < a : V a l u e   i : t y p e = " D i a g r a m D i s p l a y L i n k C r o s s F i l t e r V i e w S t a t e " > < P o i n t s   x m l n s : b = " h t t p : / / s c h e m a s . d a t a c o n t r a c t . o r g / 2 0 0 4 / 0 7 / S y s t e m . W i n d o w s " > < b : P o i n t > < b : _ x > 7 2 8 . 0 8 9 5 3 0 0 7 2 6 6 2 2 3 < / b : _ x > < b : _ y > 3 7 1 < / b : _ y > < / b : P o i n t > < b : P o i n t > < b : _ x > 7 8 9 . 5 1 9 0 5 3 < / b : _ x > < b : _ y > 3 7 1 < / b : _ y > < / b : P o i n t > < b : P o i n t > < b : _ x > 7 9 1 . 5 1 9 0 5 3 < / b : _ x > < b : _ y > 3 6 9 < / b : _ y > < / b : P o i n t > < b : P o i n t > < b : _ x > 7 9 1 . 5 1 9 0 5 3 < / b : _ x > < b : _ y > 2 6 6 . 3 3 3 3 3 3 < / b : _ y > < / b : P o i n t > < b : P o i n t > < b : _ x > 7 9 3 . 5 1 9 0 5 3 < / b : _ x > < b : _ y > 2 6 4 . 3 3 3 3 3 3 < / b : _ y > < / b : P o i n t > < b : P o i n t > < b : _ x > 8 5 4 . 9 4 8 5 7 5 6 0 3 9 9 6 2 3 < / b : _ x > < b : _ y > 2 6 4 . 3 3 3 3 3 3 < / b : _ y > < / b : P o i n t > < / P o i n t s > < / a : V a l u e > < / 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X M L _ M a v e n M a r k e t _ C a l e n d a r _ f 5 9 9 7 4 0 2 - 8 a 9 4 - 4 0 d 5 - 8 0 0 9 - 7 8 7 6 d 6 4 2 6 7 0 9 " > < 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Y e a r < / s t r i n g > < / k e y > < v a l u e > < i n t > 6 2 < / i n t > < / v a l u e > < / i t e m > < i t e m > < k e y > < s t r i n g > S t a r t   o f   M o n t h < / s t r i n g > < / k e y > < v a l u e > < i n t > 1 2 5 < / i n t > < / v a l u e > < / i t e m > < i t e m > < k e y > < s t r i n g > M o n t h   N a m e < / s t r i n g > < / k e y > < v a l u e > < i n t > 1 1 7 < / i n t > < / v a l u e > < / i t e m > < i t e m > < k e y > < s t r i n g > S t a r t   o f   W e e k < / s t r i n g > < / k e y > < v a l u e > < i n t > 1 1 9 < / i n t > < / v a l u e > < / i t e m > < i t e m > < k e y > < s t r i n g > D a y   N a m e < / s t r i n g > < / k e y > < v a l u e > < i n t > 9 9 < / i n t > < / v a l u e > < / i t e m > < i t e m > < k e y > < s t r i n g > D a y   o f   W e e k < / s t r i n g > < / k e y > < v a l u e > < i n t > 1 1 3 < / i n t > < / v a l u e > < / i t e m > < / C o l u m n W i d t h s > < C o l u m n D i s p l a y I n d e x > < i t e m > < k e y > < s t r i n g > d a t e < / s t r i n g > < / k e y > < v a l u e > < i n t > 0 < / i n t > < / v a l u e > < / i t e m > < i t e m > < k e y > < s t r i n g > Y e a r < / s t r i n g > < / k e y > < v a l u e > < i n t > 1 < / i n t > < / v a l u e > < / i t e m > < i t e m > < k e y > < s t r i n g > S t a r t   o f   M o n t h < / s t r i n g > < / k e y > < v a l u e > < i n t > 2 < / i n t > < / v a l u e > < / i t e m > < i t e m > < k e y > < s t r i n g > M o n t h   N a m e < / s t r i n g > < / k e y > < v a l u e > < i n t > 3 < / i n t > < / v a l u e > < / i t e m > < i t e m > < k e y > < s t r i n g > S t a r t   o f   W e e k < / s t r i n g > < / k e y > < v a l u e > < i n t > 4 < / i n t > < / v a l u e > < / i t e m > < i t e m > < k e y > < s t r i n g > D a y   N a m e < / 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362B140A-92A1-4C55-89B7-AF798EE0A741}">
  <ds:schemaRefs/>
</ds:datastoreItem>
</file>

<file path=customXml/itemProps10.xml><?xml version="1.0" encoding="utf-8"?>
<ds:datastoreItem xmlns:ds="http://schemas.openxmlformats.org/officeDocument/2006/customXml" ds:itemID="{A13CF3FF-D8FE-4F7A-AFCF-8D59D3A211F3}">
  <ds:schemaRefs/>
</ds:datastoreItem>
</file>

<file path=customXml/itemProps11.xml><?xml version="1.0" encoding="utf-8"?>
<ds:datastoreItem xmlns:ds="http://schemas.openxmlformats.org/officeDocument/2006/customXml" ds:itemID="{E68F5C29-7612-41AC-87E8-BF5974184ABF}">
  <ds:schemaRefs/>
</ds:datastoreItem>
</file>

<file path=customXml/itemProps12.xml><?xml version="1.0" encoding="utf-8"?>
<ds:datastoreItem xmlns:ds="http://schemas.openxmlformats.org/officeDocument/2006/customXml" ds:itemID="{88CC23E2-4913-4895-9BA3-A2D64ED20E29}">
  <ds:schemaRefs/>
</ds:datastoreItem>
</file>

<file path=customXml/itemProps13.xml><?xml version="1.0" encoding="utf-8"?>
<ds:datastoreItem xmlns:ds="http://schemas.openxmlformats.org/officeDocument/2006/customXml" ds:itemID="{795BF92F-9420-4D1D-B346-CF84600B2323}">
  <ds:schemaRefs/>
</ds:datastoreItem>
</file>

<file path=customXml/itemProps14.xml><?xml version="1.0" encoding="utf-8"?>
<ds:datastoreItem xmlns:ds="http://schemas.openxmlformats.org/officeDocument/2006/customXml" ds:itemID="{8A81A4CE-6924-4526-8638-7B81EF70027D}">
  <ds:schemaRefs/>
</ds:datastoreItem>
</file>

<file path=customXml/itemProps15.xml><?xml version="1.0" encoding="utf-8"?>
<ds:datastoreItem xmlns:ds="http://schemas.openxmlformats.org/officeDocument/2006/customXml" ds:itemID="{FF3C3F5C-D6C1-43AC-8482-B8A358D44A12}">
  <ds:schemaRefs/>
</ds:datastoreItem>
</file>

<file path=customXml/itemProps16.xml><?xml version="1.0" encoding="utf-8"?>
<ds:datastoreItem xmlns:ds="http://schemas.openxmlformats.org/officeDocument/2006/customXml" ds:itemID="{31AB2743-58D5-4B74-9563-A55170A413F6}">
  <ds:schemaRefs/>
</ds:datastoreItem>
</file>

<file path=customXml/itemProps17.xml><?xml version="1.0" encoding="utf-8"?>
<ds:datastoreItem xmlns:ds="http://schemas.openxmlformats.org/officeDocument/2006/customXml" ds:itemID="{2AD648DC-AA0B-40CC-B899-904835124BA6}">
  <ds:schemaRefs/>
</ds:datastoreItem>
</file>

<file path=customXml/itemProps18.xml><?xml version="1.0" encoding="utf-8"?>
<ds:datastoreItem xmlns:ds="http://schemas.openxmlformats.org/officeDocument/2006/customXml" ds:itemID="{CFFF7418-9982-4B81-B619-2FDC51DED339}">
  <ds:schemaRefs>
    <ds:schemaRef ds:uri="http://schemas.microsoft.com/DataMashup"/>
  </ds:schemaRefs>
</ds:datastoreItem>
</file>

<file path=customXml/itemProps19.xml><?xml version="1.0" encoding="utf-8"?>
<ds:datastoreItem xmlns:ds="http://schemas.openxmlformats.org/officeDocument/2006/customXml" ds:itemID="{09B26CC4-C345-403B-B4BF-CB4319A9B82E}">
  <ds:schemaRefs/>
</ds:datastoreItem>
</file>

<file path=customXml/itemProps2.xml><?xml version="1.0" encoding="utf-8"?>
<ds:datastoreItem xmlns:ds="http://schemas.openxmlformats.org/officeDocument/2006/customXml" ds:itemID="{69DCFF1A-0F68-4B30-9337-6A08D5D75266}">
  <ds:schemaRefs/>
</ds:datastoreItem>
</file>

<file path=customXml/itemProps20.xml><?xml version="1.0" encoding="utf-8"?>
<ds:datastoreItem xmlns:ds="http://schemas.openxmlformats.org/officeDocument/2006/customXml" ds:itemID="{DF7A92CC-3C07-4958-B7BD-17EC327E44CF}">
  <ds:schemaRefs/>
</ds:datastoreItem>
</file>

<file path=customXml/itemProps21.xml><?xml version="1.0" encoding="utf-8"?>
<ds:datastoreItem xmlns:ds="http://schemas.openxmlformats.org/officeDocument/2006/customXml" ds:itemID="{11EEF9D7-58A2-4678-8778-099A8F7A2D72}">
  <ds:schemaRefs/>
</ds:datastoreItem>
</file>

<file path=customXml/itemProps22.xml><?xml version="1.0" encoding="utf-8"?>
<ds:datastoreItem xmlns:ds="http://schemas.openxmlformats.org/officeDocument/2006/customXml" ds:itemID="{21B82C72-9339-4316-B19F-6D05C0F6D3FF}">
  <ds:schemaRefs/>
</ds:datastoreItem>
</file>

<file path=customXml/itemProps23.xml><?xml version="1.0" encoding="utf-8"?>
<ds:datastoreItem xmlns:ds="http://schemas.openxmlformats.org/officeDocument/2006/customXml" ds:itemID="{1B5F88BC-5660-4CFC-BE96-B27B9E7F3B5A}">
  <ds:schemaRefs/>
</ds:datastoreItem>
</file>

<file path=customXml/itemProps24.xml><?xml version="1.0" encoding="utf-8"?>
<ds:datastoreItem xmlns:ds="http://schemas.openxmlformats.org/officeDocument/2006/customXml" ds:itemID="{EDBC1D6C-D79F-46DD-97B5-72B62774842C}">
  <ds:schemaRefs/>
</ds:datastoreItem>
</file>

<file path=customXml/itemProps25.xml><?xml version="1.0" encoding="utf-8"?>
<ds:datastoreItem xmlns:ds="http://schemas.openxmlformats.org/officeDocument/2006/customXml" ds:itemID="{0CE73EB5-5D9A-4733-8962-68525927E81A}">
  <ds:schemaRefs/>
</ds:datastoreItem>
</file>

<file path=customXml/itemProps26.xml><?xml version="1.0" encoding="utf-8"?>
<ds:datastoreItem xmlns:ds="http://schemas.openxmlformats.org/officeDocument/2006/customXml" ds:itemID="{93264CE6-6F3D-4EA8-A2F5-B92BB4AE9DA3}">
  <ds:schemaRefs/>
</ds:datastoreItem>
</file>

<file path=customXml/itemProps27.xml><?xml version="1.0" encoding="utf-8"?>
<ds:datastoreItem xmlns:ds="http://schemas.openxmlformats.org/officeDocument/2006/customXml" ds:itemID="{3F38EF7D-F21C-4DF0-995D-8A04D4B1E15A}">
  <ds:schemaRefs/>
</ds:datastoreItem>
</file>

<file path=customXml/itemProps28.xml><?xml version="1.0" encoding="utf-8"?>
<ds:datastoreItem xmlns:ds="http://schemas.openxmlformats.org/officeDocument/2006/customXml" ds:itemID="{EB723EB3-80EF-49A2-A7AA-F2C32CFC3C64}">
  <ds:schemaRefs/>
</ds:datastoreItem>
</file>

<file path=customXml/itemProps29.xml><?xml version="1.0" encoding="utf-8"?>
<ds:datastoreItem xmlns:ds="http://schemas.openxmlformats.org/officeDocument/2006/customXml" ds:itemID="{47BC88A3-89E4-41A7-BB32-226050E154B0}">
  <ds:schemaRefs/>
</ds:datastoreItem>
</file>

<file path=customXml/itemProps3.xml><?xml version="1.0" encoding="utf-8"?>
<ds:datastoreItem xmlns:ds="http://schemas.openxmlformats.org/officeDocument/2006/customXml" ds:itemID="{85D9F61E-7545-4A3B-A300-54DBF44B6B0D}">
  <ds:schemaRefs/>
</ds:datastoreItem>
</file>

<file path=customXml/itemProps4.xml><?xml version="1.0" encoding="utf-8"?>
<ds:datastoreItem xmlns:ds="http://schemas.openxmlformats.org/officeDocument/2006/customXml" ds:itemID="{8825DBBD-0C25-400E-A2D1-80183096F53B}">
  <ds:schemaRefs/>
</ds:datastoreItem>
</file>

<file path=customXml/itemProps5.xml><?xml version="1.0" encoding="utf-8"?>
<ds:datastoreItem xmlns:ds="http://schemas.openxmlformats.org/officeDocument/2006/customXml" ds:itemID="{6EAEB585-73AA-4E2E-8733-72F7483B8285}">
  <ds:schemaRefs/>
</ds:datastoreItem>
</file>

<file path=customXml/itemProps6.xml><?xml version="1.0" encoding="utf-8"?>
<ds:datastoreItem xmlns:ds="http://schemas.openxmlformats.org/officeDocument/2006/customXml" ds:itemID="{5B3D9436-CA1A-4A49-A88A-7B64F42D4597}">
  <ds:schemaRefs/>
</ds:datastoreItem>
</file>

<file path=customXml/itemProps7.xml><?xml version="1.0" encoding="utf-8"?>
<ds:datastoreItem xmlns:ds="http://schemas.openxmlformats.org/officeDocument/2006/customXml" ds:itemID="{40BD32FC-8F58-4467-BFE0-326EDD7AA51B}">
  <ds:schemaRefs/>
</ds:datastoreItem>
</file>

<file path=customXml/itemProps8.xml><?xml version="1.0" encoding="utf-8"?>
<ds:datastoreItem xmlns:ds="http://schemas.openxmlformats.org/officeDocument/2006/customXml" ds:itemID="{35383844-F598-44E7-BE40-DE7D0D38BDFC}">
  <ds:schemaRefs/>
</ds:datastoreItem>
</file>

<file path=customXml/itemProps9.xml><?xml version="1.0" encoding="utf-8"?>
<ds:datastoreItem xmlns:ds="http://schemas.openxmlformats.org/officeDocument/2006/customXml" ds:itemID="{D702549F-729F-425A-90E6-1384A28ED45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shboard_Topline_Performance</vt:lpstr>
      <vt:lpstr>pivot_product_brand</vt:lpstr>
      <vt:lpstr>pivot_country</vt:lpstr>
      <vt:lpstr>pivot_transaction_mom</vt:lpstr>
      <vt:lpstr>pivot_profit_mom</vt:lpstr>
      <vt:lpstr>pivot_returns_mom</vt:lpstr>
      <vt:lpstr>pivot_revenue_mom</vt:lpstr>
      <vt:lpstr>pivot_top_products</vt:lpstr>
      <vt:lpstr>pivot_weekly_revenu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15-06-05T18:17:20Z</dcterms:created>
  <dcterms:modified xsi:type="dcterms:W3CDTF">2023-02-12T17:00:32Z</dcterms:modified>
</cp:coreProperties>
</file>